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21.2</v>
      </c>
      <c r="C35347" s="1">
        <v>0</v>
      </c>
    </row>
    <row r="35348" spans="1:3" x14ac:dyDescent="0.25">
      <c r="A35348" s="1" t="s">
        <v>35351</v>
      </c>
      <c r="B35348" s="1">
        <v>22</v>
      </c>
      <c r="C35348" s="1">
        <v>0</v>
      </c>
    </row>
    <row r="35349" spans="1:3" x14ac:dyDescent="0.25">
      <c r="A35349" s="1" t="s">
        <v>35352</v>
      </c>
      <c r="B35349" s="1">
        <v>22.4</v>
      </c>
      <c r="C35349" s="1">
        <v>0</v>
      </c>
    </row>
    <row r="35350" spans="1:3" x14ac:dyDescent="0.25">
      <c r="A35350" s="1" t="s">
        <v>35353</v>
      </c>
      <c r="B35350" s="1">
        <v>23.3</v>
      </c>
      <c r="C35350" s="1">
        <v>0</v>
      </c>
    </row>
    <row r="35351" spans="1:3" x14ac:dyDescent="0.25">
      <c r="A35351" s="1" t="s">
        <v>35354</v>
      </c>
      <c r="B35351" s="1">
        <v>20.5</v>
      </c>
      <c r="C35351" s="1">
        <v>0</v>
      </c>
    </row>
    <row r="35352" spans="1:3" x14ac:dyDescent="0.25">
      <c r="A35352" s="1" t="s">
        <v>35355</v>
      </c>
      <c r="B35352" s="1">
        <v>23.3</v>
      </c>
      <c r="C35352" s="1">
        <v>0</v>
      </c>
    </row>
    <row r="35353" spans="1:3" x14ac:dyDescent="0.25">
      <c r="A35353" s="1" t="s">
        <v>35356</v>
      </c>
      <c r="B35353" s="1">
        <v>24.2</v>
      </c>
      <c r="C35353" s="1">
        <v>0</v>
      </c>
    </row>
    <row r="35354" spans="1:3" x14ac:dyDescent="0.25">
      <c r="A35354" s="1" t="s">
        <v>35357</v>
      </c>
      <c r="B35354" s="1">
        <v>22.6</v>
      </c>
      <c r="C35354" s="1">
        <v>0</v>
      </c>
    </row>
    <row r="35355" spans="1:3" x14ac:dyDescent="0.25">
      <c r="A35355" s="1" t="s">
        <v>35358</v>
      </c>
      <c r="B35355" s="1">
        <v>22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20.399999999999999</v>
      </c>
      <c r="C35360" s="1">
        <v>0</v>
      </c>
    </row>
    <row r="35361" spans="1:3" x14ac:dyDescent="0.25">
      <c r="A35361" s="1" t="s">
        <v>35364</v>
      </c>
      <c r="B35361" s="1">
        <v>21.3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20.100000000000001</v>
      </c>
      <c r="C35451" s="1">
        <v>0</v>
      </c>
    </row>
    <row r="35452" spans="1:3" x14ac:dyDescent="0.25">
      <c r="A35452" s="1" t="s">
        <v>35455</v>
      </c>
      <c r="B35452" s="1">
        <v>20.5</v>
      </c>
      <c r="C35452" s="1">
        <v>0</v>
      </c>
    </row>
    <row r="35453" spans="1:3" x14ac:dyDescent="0.25">
      <c r="A35453" s="1" t="s">
        <v>35456</v>
      </c>
      <c r="B35453" s="1">
        <v>23.2</v>
      </c>
      <c r="C35453" s="1">
        <v>0</v>
      </c>
    </row>
    <row r="35454" spans="1:3" x14ac:dyDescent="0.25">
      <c r="A35454" s="1" t="s">
        <v>35457</v>
      </c>
      <c r="B35454" s="1">
        <v>24.3</v>
      </c>
      <c r="C35454" s="1">
        <v>0</v>
      </c>
    </row>
    <row r="35455" spans="1:3" x14ac:dyDescent="0.25">
      <c r="A35455" s="1" t="s">
        <v>35458</v>
      </c>
      <c r="B35455" s="1">
        <v>22.9</v>
      </c>
      <c r="C35455" s="1">
        <v>0</v>
      </c>
    </row>
    <row r="35456" spans="1:3" x14ac:dyDescent="0.25">
      <c r="A35456" s="1" t="s">
        <v>35459</v>
      </c>
      <c r="B35456" s="1">
        <v>24.4</v>
      </c>
      <c r="C35456" s="1">
        <v>0</v>
      </c>
    </row>
    <row r="35457" spans="1:3" x14ac:dyDescent="0.25">
      <c r="A35457" s="1" t="s">
        <v>35460</v>
      </c>
      <c r="B35457" s="1">
        <v>24.7</v>
      </c>
      <c r="C35457" s="1">
        <v>0</v>
      </c>
    </row>
    <row r="35458" spans="1:3" x14ac:dyDescent="0.25">
      <c r="A35458" s="1" t="s">
        <v>35461</v>
      </c>
      <c r="B35458" s="1">
        <v>21.3</v>
      </c>
      <c r="C35458" s="1">
        <v>0</v>
      </c>
    </row>
    <row r="35459" spans="1:3" x14ac:dyDescent="0.25">
      <c r="A35459" s="1" t="s">
        <v>35462</v>
      </c>
      <c r="B35459" s="1">
        <v>22.1</v>
      </c>
      <c r="C35459" s="1">
        <v>0</v>
      </c>
    </row>
    <row r="35460" spans="1:3" x14ac:dyDescent="0.25">
      <c r="A35460" s="1" t="s">
        <v>35463</v>
      </c>
      <c r="B35460" s="1">
        <v>22.9</v>
      </c>
      <c r="C35460" s="1">
        <v>0</v>
      </c>
    </row>
    <row r="35461" spans="1:3" x14ac:dyDescent="0.25">
      <c r="A35461" s="1" t="s">
        <v>35464</v>
      </c>
      <c r="B35461" s="1">
        <v>21.6</v>
      </c>
      <c r="C35461" s="1">
        <v>0</v>
      </c>
    </row>
    <row r="35462" spans="1:3" x14ac:dyDescent="0.25">
      <c r="A35462" s="1" t="s">
        <v>35465</v>
      </c>
      <c r="B35462" s="1">
        <v>22</v>
      </c>
      <c r="C35462" s="1">
        <v>0</v>
      </c>
    </row>
    <row r="35463" spans="1:3" x14ac:dyDescent="0.25">
      <c r="A35463" s="1" t="s">
        <v>35466</v>
      </c>
      <c r="B35463" s="1">
        <v>21.4</v>
      </c>
      <c r="C35463" s="1">
        <v>0</v>
      </c>
    </row>
    <row r="35464" spans="1:3" x14ac:dyDescent="0.25">
      <c r="A35464" s="1" t="s">
        <v>35467</v>
      </c>
      <c r="B35464" s="1">
        <v>20.7</v>
      </c>
      <c r="C35464" s="1">
        <v>0</v>
      </c>
    </row>
    <row r="35465" spans="1:3" x14ac:dyDescent="0.25">
      <c r="A35465" s="1" t="s">
        <v>35468</v>
      </c>
      <c r="B35465" s="1">
        <v>21</v>
      </c>
      <c r="C35465" s="1">
        <v>0</v>
      </c>
    </row>
    <row r="35466" spans="1:3" x14ac:dyDescent="0.25">
      <c r="A35466" s="1" t="s">
        <v>35469</v>
      </c>
      <c r="B35466" s="1">
        <v>21.1</v>
      </c>
      <c r="C35466" s="1">
        <v>0</v>
      </c>
    </row>
    <row r="35467" spans="1:3" x14ac:dyDescent="0.25">
      <c r="A35467" s="1" t="s">
        <v>35470</v>
      </c>
      <c r="B35467" s="1">
        <v>21.5</v>
      </c>
      <c r="C35467" s="1">
        <v>0</v>
      </c>
    </row>
    <row r="35468" spans="1:3" x14ac:dyDescent="0.25">
      <c r="A35468" s="1" t="s">
        <v>35471</v>
      </c>
      <c r="B35468" s="1">
        <v>21.4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22</v>
      </c>
      <c r="C35533" s="1">
        <v>0</v>
      </c>
    </row>
    <row r="35534" spans="1:3" x14ac:dyDescent="0.25">
      <c r="A35534" s="1" t="s">
        <v>35537</v>
      </c>
      <c r="B35534" s="1">
        <v>23.1</v>
      </c>
      <c r="C35534" s="1">
        <v>0</v>
      </c>
    </row>
    <row r="35535" spans="1:3" x14ac:dyDescent="0.25">
      <c r="A35535" s="1" t="s">
        <v>35538</v>
      </c>
      <c r="B35535" s="1">
        <v>22.2</v>
      </c>
      <c r="C35535" s="1">
        <v>0</v>
      </c>
    </row>
    <row r="35536" spans="1:3" x14ac:dyDescent="0.25">
      <c r="A35536" s="1" t="s">
        <v>35539</v>
      </c>
      <c r="B35536" s="1">
        <v>24.4</v>
      </c>
      <c r="C35536" s="1">
        <v>0</v>
      </c>
    </row>
    <row r="35537" spans="1:3" x14ac:dyDescent="0.25">
      <c r="A35537" s="1" t="s">
        <v>35540</v>
      </c>
      <c r="B35537" s="1">
        <v>26.1</v>
      </c>
      <c r="C35537" s="1">
        <v>0</v>
      </c>
    </row>
    <row r="35538" spans="1:3" x14ac:dyDescent="0.25">
      <c r="A35538" s="1" t="s">
        <v>35541</v>
      </c>
      <c r="B35538" s="1">
        <v>27.5</v>
      </c>
      <c r="C35538" s="1">
        <v>0</v>
      </c>
    </row>
    <row r="35539" spans="1:3" x14ac:dyDescent="0.25">
      <c r="A35539" s="1" t="s">
        <v>35542</v>
      </c>
      <c r="B35539" s="1">
        <v>27.6</v>
      </c>
      <c r="C35539" s="1">
        <v>0</v>
      </c>
    </row>
    <row r="35540" spans="1:3" x14ac:dyDescent="0.25">
      <c r="A35540" s="1" t="s">
        <v>35543</v>
      </c>
      <c r="B35540" s="1">
        <v>28.3</v>
      </c>
      <c r="C35540" s="1">
        <v>0</v>
      </c>
    </row>
    <row r="35541" spans="1:3" x14ac:dyDescent="0.25">
      <c r="A35541" s="1" t="s">
        <v>35544</v>
      </c>
      <c r="B35541" s="1">
        <v>28.7</v>
      </c>
      <c r="C35541" s="1">
        <v>0</v>
      </c>
    </row>
    <row r="35542" spans="1:3" x14ac:dyDescent="0.25">
      <c r="A35542" s="1" t="s">
        <v>35545</v>
      </c>
      <c r="B35542" s="1">
        <v>29.9</v>
      </c>
      <c r="C35542" s="1">
        <v>0</v>
      </c>
    </row>
    <row r="35543" spans="1:3" x14ac:dyDescent="0.25">
      <c r="A35543" s="1" t="s">
        <v>35546</v>
      </c>
      <c r="B35543" s="1">
        <v>30.1</v>
      </c>
      <c r="C35543" s="1">
        <v>0</v>
      </c>
    </row>
    <row r="35544" spans="1:3" x14ac:dyDescent="0.25">
      <c r="A35544" s="1" t="s">
        <v>35547</v>
      </c>
      <c r="B35544" s="1">
        <v>31.2</v>
      </c>
      <c r="C35544" s="1">
        <v>0</v>
      </c>
    </row>
    <row r="35545" spans="1:3" x14ac:dyDescent="0.25">
      <c r="A35545" s="1" t="s">
        <v>35548</v>
      </c>
      <c r="B35545" s="1">
        <v>30.9</v>
      </c>
      <c r="C35545" s="1">
        <v>0</v>
      </c>
    </row>
    <row r="35546" spans="1:3" x14ac:dyDescent="0.25">
      <c r="A35546" s="1" t="s">
        <v>35549</v>
      </c>
      <c r="B35546" s="1">
        <v>30.9</v>
      </c>
      <c r="C35546" s="1">
        <v>0</v>
      </c>
    </row>
    <row r="35547" spans="1:3" x14ac:dyDescent="0.25">
      <c r="A35547" s="1" t="s">
        <v>35550</v>
      </c>
      <c r="B35547" s="1">
        <v>32.6</v>
      </c>
      <c r="C35547" s="1">
        <v>0</v>
      </c>
    </row>
    <row r="35548" spans="1:3" x14ac:dyDescent="0.25">
      <c r="A35548" s="1" t="s">
        <v>35551</v>
      </c>
      <c r="B35548" s="1">
        <v>33.5</v>
      </c>
      <c r="C35548" s="1">
        <v>0</v>
      </c>
    </row>
    <row r="35549" spans="1:3" x14ac:dyDescent="0.25">
      <c r="A35549" s="1" t="s">
        <v>35552</v>
      </c>
      <c r="B35549" s="1">
        <v>33</v>
      </c>
      <c r="C35549" s="1">
        <v>0</v>
      </c>
    </row>
    <row r="35550" spans="1:3" x14ac:dyDescent="0.25">
      <c r="A35550" s="1" t="s">
        <v>35553</v>
      </c>
      <c r="B35550" s="1">
        <v>34</v>
      </c>
      <c r="C35550" s="1">
        <v>0</v>
      </c>
    </row>
    <row r="35551" spans="1:3" x14ac:dyDescent="0.25">
      <c r="A35551" s="1" t="s">
        <v>35554</v>
      </c>
      <c r="B35551" s="1">
        <v>35.299999999999997</v>
      </c>
      <c r="C35551" s="1">
        <v>0</v>
      </c>
    </row>
    <row r="35552" spans="1:3" x14ac:dyDescent="0.25">
      <c r="A35552" s="1" t="s">
        <v>35555</v>
      </c>
      <c r="B35552" s="1">
        <v>36.299999999999997</v>
      </c>
      <c r="C35552" s="1">
        <v>0</v>
      </c>
    </row>
    <row r="35553" spans="1:3" x14ac:dyDescent="0.25">
      <c r="A35553" s="1" t="s">
        <v>35556</v>
      </c>
      <c r="B35553" s="1">
        <v>37.200000000000003</v>
      </c>
      <c r="C35553" s="1">
        <v>0</v>
      </c>
    </row>
    <row r="35554" spans="1:3" x14ac:dyDescent="0.25">
      <c r="A35554" s="1" t="s">
        <v>35557</v>
      </c>
      <c r="B35554" s="1">
        <v>37.700000000000003</v>
      </c>
      <c r="C35554" s="1">
        <v>0</v>
      </c>
    </row>
    <row r="35555" spans="1:3" x14ac:dyDescent="0.25">
      <c r="A35555" s="1" t="s">
        <v>35558</v>
      </c>
      <c r="B35555" s="1">
        <v>38.200000000000003</v>
      </c>
      <c r="C35555" s="1">
        <v>0</v>
      </c>
    </row>
    <row r="35556" spans="1:3" x14ac:dyDescent="0.25">
      <c r="A35556" s="1" t="s">
        <v>35559</v>
      </c>
      <c r="B35556" s="1">
        <v>36.799999999999997</v>
      </c>
      <c r="C35556" s="1">
        <v>0</v>
      </c>
    </row>
    <row r="35557" spans="1:3" x14ac:dyDescent="0.25">
      <c r="A35557" s="1" t="s">
        <v>35560</v>
      </c>
      <c r="B35557" s="1">
        <v>34.299999999999997</v>
      </c>
      <c r="C35557" s="1">
        <v>0</v>
      </c>
    </row>
    <row r="35558" spans="1:3" x14ac:dyDescent="0.25">
      <c r="A35558" s="1" t="s">
        <v>35561</v>
      </c>
      <c r="B35558" s="1">
        <v>36.200000000000003</v>
      </c>
      <c r="C35558" s="1">
        <v>0</v>
      </c>
    </row>
    <row r="35559" spans="1:3" x14ac:dyDescent="0.25">
      <c r="A35559" s="1" t="s">
        <v>35562</v>
      </c>
      <c r="B35559" s="1">
        <v>38.799999999999997</v>
      </c>
      <c r="C35559" s="1">
        <v>0</v>
      </c>
    </row>
    <row r="35560" spans="1:3" x14ac:dyDescent="0.25">
      <c r="A35560" s="1" t="s">
        <v>35563</v>
      </c>
      <c r="B35560" s="1">
        <v>39</v>
      </c>
      <c r="C35560" s="1">
        <v>0</v>
      </c>
    </row>
    <row r="35561" spans="1:3" x14ac:dyDescent="0.25">
      <c r="A35561" s="1" t="s">
        <v>35564</v>
      </c>
      <c r="B35561" s="1">
        <v>36.1</v>
      </c>
      <c r="C35561" s="1">
        <v>0</v>
      </c>
    </row>
    <row r="35562" spans="1:3" x14ac:dyDescent="0.25">
      <c r="A35562" s="1" t="s">
        <v>35565</v>
      </c>
      <c r="B35562" s="1">
        <v>35.9</v>
      </c>
      <c r="C35562" s="1">
        <v>0</v>
      </c>
    </row>
    <row r="35563" spans="1:3" x14ac:dyDescent="0.25">
      <c r="A35563" s="1" t="s">
        <v>35566</v>
      </c>
      <c r="B35563" s="1">
        <v>34.5</v>
      </c>
      <c r="C35563" s="1">
        <v>0</v>
      </c>
    </row>
    <row r="35564" spans="1:3" x14ac:dyDescent="0.25">
      <c r="A35564" s="1" t="s">
        <v>35567</v>
      </c>
      <c r="B35564" s="1">
        <v>36.4</v>
      </c>
      <c r="C35564" s="1">
        <v>0</v>
      </c>
    </row>
    <row r="35565" spans="1:3" x14ac:dyDescent="0.25">
      <c r="A35565" s="1" t="s">
        <v>35568</v>
      </c>
      <c r="B35565" s="1">
        <v>34.1</v>
      </c>
      <c r="C35565" s="1">
        <v>0</v>
      </c>
    </row>
    <row r="35566" spans="1:3" x14ac:dyDescent="0.25">
      <c r="A35566" s="1" t="s">
        <v>35569</v>
      </c>
      <c r="B35566" s="1">
        <v>35.1</v>
      </c>
      <c r="C35566" s="1">
        <v>0</v>
      </c>
    </row>
    <row r="35567" spans="1:3" x14ac:dyDescent="0.25">
      <c r="A35567" s="1" t="s">
        <v>35570</v>
      </c>
      <c r="B35567" s="1">
        <v>34.9</v>
      </c>
      <c r="C35567" s="1">
        <v>0</v>
      </c>
    </row>
    <row r="35568" spans="1:3" x14ac:dyDescent="0.25">
      <c r="A35568" s="1" t="s">
        <v>35571</v>
      </c>
      <c r="B35568" s="1">
        <v>33.6</v>
      </c>
      <c r="C35568" s="1">
        <v>0</v>
      </c>
    </row>
    <row r="35569" spans="1:3" x14ac:dyDescent="0.25">
      <c r="A35569" s="1" t="s">
        <v>35572</v>
      </c>
      <c r="B35569" s="1">
        <v>36.700000000000003</v>
      </c>
      <c r="C35569" s="1">
        <v>0</v>
      </c>
    </row>
    <row r="35570" spans="1:3" x14ac:dyDescent="0.25">
      <c r="A35570" s="1" t="s">
        <v>35573</v>
      </c>
      <c r="B35570" s="1">
        <v>36.1</v>
      </c>
      <c r="C35570" s="1">
        <v>0</v>
      </c>
    </row>
    <row r="35571" spans="1:3" x14ac:dyDescent="0.25">
      <c r="A35571" s="1" t="s">
        <v>35574</v>
      </c>
      <c r="B35571" s="1">
        <v>37.700000000000003</v>
      </c>
      <c r="C35571" s="1">
        <v>0</v>
      </c>
    </row>
    <row r="35572" spans="1:3" x14ac:dyDescent="0.25">
      <c r="A35572" s="1" t="s">
        <v>35575</v>
      </c>
      <c r="B35572" s="1">
        <v>37.9</v>
      </c>
      <c r="C35572" s="1">
        <v>0</v>
      </c>
    </row>
    <row r="35573" spans="1:3" x14ac:dyDescent="0.25">
      <c r="A35573" s="1" t="s">
        <v>35576</v>
      </c>
      <c r="B35573" s="1">
        <v>36.9</v>
      </c>
      <c r="C35573" s="1">
        <v>0</v>
      </c>
    </row>
    <row r="35574" spans="1:3" x14ac:dyDescent="0.25">
      <c r="A35574" s="1" t="s">
        <v>35577</v>
      </c>
      <c r="B35574" s="1">
        <v>37.6</v>
      </c>
      <c r="C35574" s="1">
        <v>0</v>
      </c>
    </row>
    <row r="35575" spans="1:3" x14ac:dyDescent="0.25">
      <c r="A35575" s="1" t="s">
        <v>35578</v>
      </c>
      <c r="B35575" s="1">
        <v>39</v>
      </c>
      <c r="C35575" s="1">
        <v>0</v>
      </c>
    </row>
    <row r="35576" spans="1:3" x14ac:dyDescent="0.25">
      <c r="A35576" s="1" t="s">
        <v>35579</v>
      </c>
      <c r="B35576" s="1">
        <v>38.5</v>
      </c>
      <c r="C35576" s="1">
        <v>0</v>
      </c>
    </row>
    <row r="35577" spans="1:3" x14ac:dyDescent="0.25">
      <c r="A35577" s="1" t="s">
        <v>35580</v>
      </c>
      <c r="B35577" s="1">
        <v>38.9</v>
      </c>
      <c r="C35577" s="1">
        <v>0</v>
      </c>
    </row>
    <row r="35578" spans="1:3" x14ac:dyDescent="0.25">
      <c r="A35578" s="1" t="s">
        <v>35581</v>
      </c>
      <c r="B35578" s="1">
        <v>37.9</v>
      </c>
      <c r="C35578" s="1">
        <v>0</v>
      </c>
    </row>
    <row r="35579" spans="1:3" x14ac:dyDescent="0.25">
      <c r="A35579" s="1" t="s">
        <v>35582</v>
      </c>
      <c r="B35579" s="1">
        <v>36</v>
      </c>
      <c r="C35579" s="1">
        <v>0</v>
      </c>
    </row>
    <row r="35580" spans="1:3" x14ac:dyDescent="0.25">
      <c r="A35580" s="1" t="s">
        <v>35583</v>
      </c>
      <c r="B35580" s="1">
        <v>36</v>
      </c>
      <c r="C35580" s="1">
        <v>0</v>
      </c>
    </row>
    <row r="35581" spans="1:3" x14ac:dyDescent="0.25">
      <c r="A35581" s="1" t="s">
        <v>35584</v>
      </c>
      <c r="B35581" s="1">
        <v>36</v>
      </c>
      <c r="C35581" s="1">
        <v>0</v>
      </c>
    </row>
    <row r="35582" spans="1:3" x14ac:dyDescent="0.25">
      <c r="A35582" s="1" t="s">
        <v>35585</v>
      </c>
      <c r="B35582" s="1">
        <v>36.200000000000003</v>
      </c>
      <c r="C35582" s="1">
        <v>0</v>
      </c>
    </row>
    <row r="35583" spans="1:3" x14ac:dyDescent="0.25">
      <c r="A35583" s="1" t="s">
        <v>35586</v>
      </c>
      <c r="B35583" s="1">
        <v>36.299999999999997</v>
      </c>
      <c r="C35583" s="1">
        <v>0</v>
      </c>
    </row>
    <row r="35584" spans="1:3" x14ac:dyDescent="0.25">
      <c r="A35584" s="1" t="s">
        <v>35587</v>
      </c>
      <c r="B35584" s="1">
        <v>33.700000000000003</v>
      </c>
      <c r="C35584" s="1">
        <v>0</v>
      </c>
    </row>
    <row r="35585" spans="1:3" x14ac:dyDescent="0.25">
      <c r="A35585" s="1" t="s">
        <v>35588</v>
      </c>
      <c r="B35585" s="1">
        <v>34.4</v>
      </c>
      <c r="C35585" s="1">
        <v>0</v>
      </c>
    </row>
    <row r="35586" spans="1:3" x14ac:dyDescent="0.25">
      <c r="A35586" s="1" t="s">
        <v>35589</v>
      </c>
      <c r="B35586" s="1">
        <v>33.799999999999997</v>
      </c>
      <c r="C35586" s="1">
        <v>0</v>
      </c>
    </row>
    <row r="35587" spans="1:3" x14ac:dyDescent="0.25">
      <c r="A35587" s="1" t="s">
        <v>35590</v>
      </c>
      <c r="B35587" s="1">
        <v>32.299999999999997</v>
      </c>
      <c r="C35587" s="1">
        <v>0</v>
      </c>
    </row>
    <row r="35588" spans="1:3" x14ac:dyDescent="0.25">
      <c r="A35588" s="1" t="s">
        <v>35591</v>
      </c>
      <c r="B35588" s="1">
        <v>31.7</v>
      </c>
      <c r="C35588" s="1">
        <v>0</v>
      </c>
    </row>
    <row r="35589" spans="1:3" x14ac:dyDescent="0.25">
      <c r="A35589" s="1" t="s">
        <v>35592</v>
      </c>
      <c r="B35589" s="1">
        <v>30.1</v>
      </c>
      <c r="C35589" s="1">
        <v>0</v>
      </c>
    </row>
    <row r="35590" spans="1:3" x14ac:dyDescent="0.25">
      <c r="A35590" s="1" t="s">
        <v>35593</v>
      </c>
      <c r="B35590" s="1">
        <v>31.6</v>
      </c>
      <c r="C35590" s="1">
        <v>0</v>
      </c>
    </row>
    <row r="35591" spans="1:3" x14ac:dyDescent="0.25">
      <c r="A35591" s="1" t="s">
        <v>35594</v>
      </c>
      <c r="B35591" s="1">
        <v>30.4</v>
      </c>
      <c r="C35591" s="1">
        <v>0</v>
      </c>
    </row>
    <row r="35592" spans="1:3" x14ac:dyDescent="0.25">
      <c r="A35592" s="1" t="s">
        <v>35595</v>
      </c>
      <c r="B35592" s="1">
        <v>31.1</v>
      </c>
      <c r="C35592" s="1">
        <v>0</v>
      </c>
    </row>
    <row r="35593" spans="1:3" x14ac:dyDescent="0.25">
      <c r="A35593" s="1" t="s">
        <v>35596</v>
      </c>
      <c r="B35593" s="1">
        <v>33.299999999999997</v>
      </c>
      <c r="C35593" s="1">
        <v>0</v>
      </c>
    </row>
    <row r="35594" spans="1:3" x14ac:dyDescent="0.25">
      <c r="A35594" s="1" t="s">
        <v>35597</v>
      </c>
      <c r="B35594" s="1">
        <v>33.6</v>
      </c>
      <c r="C35594" s="1">
        <v>0</v>
      </c>
    </row>
    <row r="35595" spans="1:3" x14ac:dyDescent="0.25">
      <c r="A35595" s="1" t="s">
        <v>35598</v>
      </c>
      <c r="B35595" s="1">
        <v>32.700000000000003</v>
      </c>
      <c r="C35595" s="1">
        <v>0</v>
      </c>
    </row>
    <row r="35596" spans="1:3" x14ac:dyDescent="0.25">
      <c r="A35596" s="1" t="s">
        <v>35599</v>
      </c>
      <c r="B35596" s="1">
        <v>31.8</v>
      </c>
      <c r="C35596" s="1">
        <v>0</v>
      </c>
    </row>
    <row r="35597" spans="1:3" x14ac:dyDescent="0.25">
      <c r="A35597" s="1" t="s">
        <v>35600</v>
      </c>
      <c r="B35597" s="1">
        <v>31.5</v>
      </c>
      <c r="C35597" s="1">
        <v>0</v>
      </c>
    </row>
    <row r="35598" spans="1:3" x14ac:dyDescent="0.25">
      <c r="A35598" s="1" t="s">
        <v>35601</v>
      </c>
      <c r="B35598" s="1">
        <v>32.799999999999997</v>
      </c>
      <c r="C35598" s="1">
        <v>0</v>
      </c>
    </row>
    <row r="35599" spans="1:3" x14ac:dyDescent="0.25">
      <c r="A35599" s="1" t="s">
        <v>35602</v>
      </c>
      <c r="B35599" s="1">
        <v>33.4</v>
      </c>
      <c r="C35599" s="1">
        <v>0</v>
      </c>
    </row>
    <row r="35600" spans="1:3" x14ac:dyDescent="0.25">
      <c r="A35600" s="1" t="s">
        <v>35603</v>
      </c>
      <c r="B35600" s="1">
        <v>33.9</v>
      </c>
      <c r="C35600" s="1">
        <v>0</v>
      </c>
    </row>
    <row r="35601" spans="1:3" x14ac:dyDescent="0.25">
      <c r="A35601" s="1" t="s">
        <v>35604</v>
      </c>
      <c r="B35601" s="1">
        <v>32.4</v>
      </c>
      <c r="C35601" s="1">
        <v>0</v>
      </c>
    </row>
    <row r="35602" spans="1:3" x14ac:dyDescent="0.25">
      <c r="A35602" s="1" t="s">
        <v>35605</v>
      </c>
      <c r="B35602" s="1">
        <v>29.4</v>
      </c>
      <c r="C35602" s="1">
        <v>0</v>
      </c>
    </row>
    <row r="35603" spans="1:3" x14ac:dyDescent="0.25">
      <c r="A35603" s="1" t="s">
        <v>35606</v>
      </c>
      <c r="B35603" s="1">
        <v>31.6</v>
      </c>
      <c r="C35603" s="1">
        <v>0</v>
      </c>
    </row>
    <row r="35604" spans="1:3" x14ac:dyDescent="0.25">
      <c r="A35604" s="1" t="s">
        <v>35607</v>
      </c>
      <c r="B35604" s="1">
        <v>27.2</v>
      </c>
      <c r="C35604" s="1">
        <v>0</v>
      </c>
    </row>
    <row r="35605" spans="1:3" x14ac:dyDescent="0.25">
      <c r="A35605" s="1" t="s">
        <v>35608</v>
      </c>
      <c r="B35605" s="1">
        <v>31.1</v>
      </c>
      <c r="C35605" s="1">
        <v>0</v>
      </c>
    </row>
    <row r="35606" spans="1:3" x14ac:dyDescent="0.25">
      <c r="A35606" s="1" t="s">
        <v>35609</v>
      </c>
      <c r="B35606" s="1">
        <v>32</v>
      </c>
      <c r="C35606" s="1">
        <v>0</v>
      </c>
    </row>
    <row r="35607" spans="1:3" x14ac:dyDescent="0.25">
      <c r="A35607" s="1" t="s">
        <v>35610</v>
      </c>
      <c r="B35607" s="1">
        <v>31.6</v>
      </c>
      <c r="C35607" s="1">
        <v>0</v>
      </c>
    </row>
    <row r="35608" spans="1:3" x14ac:dyDescent="0.25">
      <c r="A35608" s="1" t="s">
        <v>35611</v>
      </c>
      <c r="B35608" s="1">
        <v>30.3</v>
      </c>
      <c r="C35608" s="1">
        <v>0</v>
      </c>
    </row>
    <row r="35609" spans="1:3" x14ac:dyDescent="0.25">
      <c r="A35609" s="1" t="s">
        <v>35612</v>
      </c>
      <c r="B35609" s="1">
        <v>30.3</v>
      </c>
      <c r="C35609" s="1">
        <v>0</v>
      </c>
    </row>
    <row r="35610" spans="1:3" x14ac:dyDescent="0.25">
      <c r="A35610" s="1" t="s">
        <v>35613</v>
      </c>
      <c r="B35610" s="1">
        <v>31.5</v>
      </c>
      <c r="C35610" s="1">
        <v>0</v>
      </c>
    </row>
    <row r="35611" spans="1:3" x14ac:dyDescent="0.25">
      <c r="A35611" s="1" t="s">
        <v>35614</v>
      </c>
      <c r="B35611" s="1">
        <v>34.5</v>
      </c>
      <c r="C35611" s="1">
        <v>0</v>
      </c>
    </row>
    <row r="35612" spans="1:3" x14ac:dyDescent="0.25">
      <c r="A35612" s="1" t="s">
        <v>35615</v>
      </c>
      <c r="B35612" s="1">
        <v>34.200000000000003</v>
      </c>
      <c r="C35612" s="1">
        <v>0</v>
      </c>
    </row>
    <row r="35613" spans="1:3" x14ac:dyDescent="0.25">
      <c r="A35613" s="1" t="s">
        <v>35616</v>
      </c>
      <c r="B35613" s="1">
        <v>32.700000000000003</v>
      </c>
      <c r="C35613" s="1">
        <v>0</v>
      </c>
    </row>
    <row r="35614" spans="1:3" x14ac:dyDescent="0.25">
      <c r="A35614" s="1" t="s">
        <v>35617</v>
      </c>
      <c r="B35614" s="1">
        <v>31.4</v>
      </c>
      <c r="C35614" s="1">
        <v>0</v>
      </c>
    </row>
    <row r="35615" spans="1:3" x14ac:dyDescent="0.25">
      <c r="A35615" s="1" t="s">
        <v>35618</v>
      </c>
      <c r="B35615" s="1">
        <v>32.4</v>
      </c>
      <c r="C35615" s="1">
        <v>0</v>
      </c>
    </row>
    <row r="35616" spans="1:3" x14ac:dyDescent="0.25">
      <c r="A35616" s="1" t="s">
        <v>35619</v>
      </c>
      <c r="B35616" s="1">
        <v>32</v>
      </c>
      <c r="C35616" s="1">
        <v>0</v>
      </c>
    </row>
    <row r="35617" spans="1:3" x14ac:dyDescent="0.25">
      <c r="A35617" s="1" t="s">
        <v>35620</v>
      </c>
      <c r="B35617" s="1">
        <v>29.7</v>
      </c>
      <c r="C35617" s="1">
        <v>0</v>
      </c>
    </row>
    <row r="35618" spans="1:3" x14ac:dyDescent="0.25">
      <c r="A35618" s="1" t="s">
        <v>35621</v>
      </c>
      <c r="B35618" s="1">
        <v>33.4</v>
      </c>
      <c r="C35618" s="1">
        <v>0</v>
      </c>
    </row>
    <row r="35619" spans="1:3" x14ac:dyDescent="0.25">
      <c r="A35619" s="1" t="s">
        <v>35622</v>
      </c>
      <c r="B35619" s="1">
        <v>32.5</v>
      </c>
      <c r="C35619" s="1">
        <v>0</v>
      </c>
    </row>
    <row r="35620" spans="1:3" x14ac:dyDescent="0.25">
      <c r="A35620" s="1" t="s">
        <v>35623</v>
      </c>
      <c r="B35620" s="1">
        <v>33.299999999999997</v>
      </c>
      <c r="C35620" s="1">
        <v>0</v>
      </c>
    </row>
    <row r="35621" spans="1:3" x14ac:dyDescent="0.25">
      <c r="A35621" s="1" t="s">
        <v>35624</v>
      </c>
      <c r="B35621" s="1">
        <v>35.1</v>
      </c>
      <c r="C35621" s="1">
        <v>0</v>
      </c>
    </row>
    <row r="35622" spans="1:3" x14ac:dyDescent="0.25">
      <c r="A35622" s="1" t="s">
        <v>35625</v>
      </c>
      <c r="B35622" s="1">
        <v>34.1</v>
      </c>
      <c r="C35622" s="1">
        <v>0</v>
      </c>
    </row>
    <row r="35623" spans="1:3" x14ac:dyDescent="0.25">
      <c r="A35623" s="1" t="s">
        <v>35626</v>
      </c>
      <c r="B35623" s="1">
        <v>34.6</v>
      </c>
      <c r="C35623" s="1">
        <v>0</v>
      </c>
    </row>
    <row r="35624" spans="1:3" x14ac:dyDescent="0.25">
      <c r="A35624" s="1" t="s">
        <v>35627</v>
      </c>
      <c r="B35624" s="1">
        <v>31.6</v>
      </c>
      <c r="C35624" s="1">
        <v>0</v>
      </c>
    </row>
    <row r="35625" spans="1:3" x14ac:dyDescent="0.25">
      <c r="A35625" s="1" t="s">
        <v>35628</v>
      </c>
      <c r="B35625" s="1">
        <v>31.3</v>
      </c>
      <c r="C35625" s="1">
        <v>0</v>
      </c>
    </row>
    <row r="35626" spans="1:3" x14ac:dyDescent="0.25">
      <c r="A35626" s="1" t="s">
        <v>35629</v>
      </c>
      <c r="B35626" s="1">
        <v>31.2</v>
      </c>
      <c r="C35626" s="1">
        <v>0</v>
      </c>
    </row>
    <row r="35627" spans="1:3" x14ac:dyDescent="0.25">
      <c r="A35627" s="1" t="s">
        <v>35630</v>
      </c>
      <c r="B35627" s="1">
        <v>30.2</v>
      </c>
      <c r="C35627" s="1">
        <v>0</v>
      </c>
    </row>
    <row r="35628" spans="1:3" x14ac:dyDescent="0.25">
      <c r="A35628" s="1" t="s">
        <v>35631</v>
      </c>
      <c r="B35628" s="1">
        <v>31.5</v>
      </c>
      <c r="C35628" s="1">
        <v>0</v>
      </c>
    </row>
    <row r="35629" spans="1:3" x14ac:dyDescent="0.25">
      <c r="A35629" s="1" t="s">
        <v>35632</v>
      </c>
      <c r="B35629" s="1">
        <v>31.8</v>
      </c>
      <c r="C35629" s="1">
        <v>0</v>
      </c>
    </row>
    <row r="35630" spans="1:3" x14ac:dyDescent="0.25">
      <c r="A35630" s="1" t="s">
        <v>35633</v>
      </c>
      <c r="B35630" s="1">
        <v>31.3</v>
      </c>
      <c r="C35630" s="1">
        <v>0</v>
      </c>
    </row>
    <row r="35631" spans="1:3" x14ac:dyDescent="0.25">
      <c r="A35631" s="1" t="s">
        <v>35634</v>
      </c>
      <c r="B35631" s="1">
        <v>33.5</v>
      </c>
      <c r="C35631" s="1">
        <v>0</v>
      </c>
    </row>
    <row r="35632" spans="1:3" x14ac:dyDescent="0.25">
      <c r="A35632" s="1" t="s">
        <v>35635</v>
      </c>
      <c r="B35632" s="1">
        <v>34</v>
      </c>
      <c r="C35632" s="1">
        <v>0</v>
      </c>
    </row>
    <row r="35633" spans="1:3" x14ac:dyDescent="0.25">
      <c r="A35633" s="1" t="s">
        <v>35636</v>
      </c>
      <c r="B35633" s="1">
        <v>35</v>
      </c>
      <c r="C35633" s="1">
        <v>0</v>
      </c>
    </row>
    <row r="35634" spans="1:3" x14ac:dyDescent="0.25">
      <c r="A35634" s="1" t="s">
        <v>35637</v>
      </c>
      <c r="B35634" s="1">
        <v>34.1</v>
      </c>
      <c r="C35634" s="1">
        <v>0</v>
      </c>
    </row>
    <row r="35635" spans="1:3" x14ac:dyDescent="0.25">
      <c r="A35635" s="1" t="s">
        <v>35638</v>
      </c>
      <c r="B35635" s="1">
        <v>34.299999999999997</v>
      </c>
      <c r="C35635" s="1">
        <v>0</v>
      </c>
    </row>
    <row r="35636" spans="1:3" x14ac:dyDescent="0.25">
      <c r="A35636" s="1" t="s">
        <v>35639</v>
      </c>
      <c r="B35636" s="1">
        <v>34.6</v>
      </c>
      <c r="C35636" s="1">
        <v>0</v>
      </c>
    </row>
    <row r="35637" spans="1:3" x14ac:dyDescent="0.25">
      <c r="A35637" s="1" t="s">
        <v>35640</v>
      </c>
      <c r="B35637" s="1">
        <v>36.200000000000003</v>
      </c>
      <c r="C35637" s="1">
        <v>0</v>
      </c>
    </row>
    <row r="35638" spans="1:3" x14ac:dyDescent="0.25">
      <c r="A35638" s="1" t="s">
        <v>35641</v>
      </c>
      <c r="B35638" s="1">
        <v>35.9</v>
      </c>
      <c r="C35638" s="1">
        <v>0</v>
      </c>
    </row>
    <row r="35639" spans="1:3" x14ac:dyDescent="0.25">
      <c r="A35639" s="1" t="s">
        <v>35642</v>
      </c>
      <c r="B35639" s="1">
        <v>34.799999999999997</v>
      </c>
      <c r="C35639" s="1">
        <v>0</v>
      </c>
    </row>
    <row r="35640" spans="1:3" x14ac:dyDescent="0.25">
      <c r="A35640" s="1" t="s">
        <v>35643</v>
      </c>
      <c r="B35640" s="1">
        <v>34.9</v>
      </c>
      <c r="C35640" s="1">
        <v>0</v>
      </c>
    </row>
    <row r="35641" spans="1:3" x14ac:dyDescent="0.25">
      <c r="A35641" s="1" t="s">
        <v>35644</v>
      </c>
      <c r="B35641" s="1">
        <v>35.9</v>
      </c>
      <c r="C35641" s="1">
        <v>0</v>
      </c>
    </row>
    <row r="35642" spans="1:3" x14ac:dyDescent="0.25">
      <c r="A35642" s="1" t="s">
        <v>35645</v>
      </c>
      <c r="B35642" s="1">
        <v>37.1</v>
      </c>
      <c r="C35642" s="1">
        <v>0</v>
      </c>
    </row>
    <row r="35643" spans="1:3" x14ac:dyDescent="0.25">
      <c r="A35643" s="1" t="s">
        <v>35646</v>
      </c>
      <c r="B35643" s="1">
        <v>41.5</v>
      </c>
      <c r="C35643" s="1">
        <v>0</v>
      </c>
    </row>
    <row r="35644" spans="1:3" x14ac:dyDescent="0.25">
      <c r="A35644" s="1" t="s">
        <v>35647</v>
      </c>
      <c r="B35644" s="1">
        <v>39.5</v>
      </c>
      <c r="C35644" s="1">
        <v>0</v>
      </c>
    </row>
    <row r="35645" spans="1:3" x14ac:dyDescent="0.25">
      <c r="A35645" s="1" t="s">
        <v>35648</v>
      </c>
      <c r="B35645" s="1">
        <v>35.9</v>
      </c>
      <c r="C35645" s="1">
        <v>0</v>
      </c>
    </row>
    <row r="35646" spans="1:3" x14ac:dyDescent="0.25">
      <c r="A35646" s="1" t="s">
        <v>35649</v>
      </c>
      <c r="B35646" s="1">
        <v>38.700000000000003</v>
      </c>
      <c r="C35646" s="1">
        <v>0</v>
      </c>
    </row>
    <row r="35647" spans="1:3" x14ac:dyDescent="0.25">
      <c r="A35647" s="1" t="s">
        <v>35650</v>
      </c>
      <c r="B35647" s="1">
        <v>38.299999999999997</v>
      </c>
      <c r="C35647" s="1">
        <v>0</v>
      </c>
    </row>
    <row r="35648" spans="1:3" x14ac:dyDescent="0.25">
      <c r="A35648" s="1" t="s">
        <v>35651</v>
      </c>
      <c r="B35648" s="1">
        <v>39.6</v>
      </c>
      <c r="C35648" s="1">
        <v>0</v>
      </c>
    </row>
    <row r="35649" spans="1:3" x14ac:dyDescent="0.25">
      <c r="A35649" s="1" t="s">
        <v>35652</v>
      </c>
      <c r="B35649" s="1">
        <v>37.9</v>
      </c>
      <c r="C35649" s="1">
        <v>0</v>
      </c>
    </row>
    <row r="35650" spans="1:3" x14ac:dyDescent="0.25">
      <c r="A35650" s="1" t="s">
        <v>35653</v>
      </c>
      <c r="B35650" s="1">
        <v>37.9</v>
      </c>
      <c r="C35650" s="1">
        <v>0</v>
      </c>
    </row>
    <row r="35651" spans="1:3" x14ac:dyDescent="0.25">
      <c r="A35651" s="1" t="s">
        <v>35654</v>
      </c>
      <c r="B35651" s="1">
        <v>36.1</v>
      </c>
      <c r="C35651" s="1">
        <v>0</v>
      </c>
    </row>
    <row r="35652" spans="1:3" x14ac:dyDescent="0.25">
      <c r="A35652" s="1" t="s">
        <v>35655</v>
      </c>
      <c r="B35652" s="1">
        <v>35.700000000000003</v>
      </c>
      <c r="C35652" s="1">
        <v>0</v>
      </c>
    </row>
    <row r="35653" spans="1:3" x14ac:dyDescent="0.25">
      <c r="A35653" s="1" t="s">
        <v>35656</v>
      </c>
      <c r="B35653" s="1">
        <v>34.200000000000003</v>
      </c>
      <c r="C35653" s="1">
        <v>0</v>
      </c>
    </row>
    <row r="35654" spans="1:3" x14ac:dyDescent="0.25">
      <c r="A35654" s="1" t="s">
        <v>35657</v>
      </c>
      <c r="B35654" s="1">
        <v>35.1</v>
      </c>
      <c r="C35654" s="1">
        <v>0</v>
      </c>
    </row>
    <row r="35655" spans="1:3" x14ac:dyDescent="0.25">
      <c r="A35655" s="1" t="s">
        <v>35658</v>
      </c>
      <c r="B35655" s="1">
        <v>33.200000000000003</v>
      </c>
      <c r="C35655" s="1">
        <v>0</v>
      </c>
    </row>
    <row r="35656" spans="1:3" x14ac:dyDescent="0.25">
      <c r="A35656" s="1" t="s">
        <v>35659</v>
      </c>
      <c r="B35656" s="1">
        <v>36</v>
      </c>
      <c r="C35656" s="1">
        <v>0</v>
      </c>
    </row>
    <row r="35657" spans="1:3" x14ac:dyDescent="0.25">
      <c r="A35657" s="1" t="s">
        <v>35660</v>
      </c>
      <c r="B35657" s="1">
        <v>37.200000000000003</v>
      </c>
      <c r="C35657" s="1">
        <v>0</v>
      </c>
    </row>
    <row r="35658" spans="1:3" x14ac:dyDescent="0.25">
      <c r="A35658" s="1" t="s">
        <v>35661</v>
      </c>
      <c r="B35658" s="1">
        <v>36.5</v>
      </c>
      <c r="C35658" s="1">
        <v>0</v>
      </c>
    </row>
    <row r="35659" spans="1:3" x14ac:dyDescent="0.25">
      <c r="A35659" s="1" t="s">
        <v>35662</v>
      </c>
      <c r="B35659" s="1">
        <v>36.6</v>
      </c>
      <c r="C35659" s="1">
        <v>0</v>
      </c>
    </row>
    <row r="35660" spans="1:3" x14ac:dyDescent="0.25">
      <c r="A35660" s="1" t="s">
        <v>35663</v>
      </c>
      <c r="B35660" s="1">
        <v>36.299999999999997</v>
      </c>
      <c r="C35660" s="1">
        <v>0</v>
      </c>
    </row>
    <row r="35661" spans="1:3" x14ac:dyDescent="0.25">
      <c r="A35661" s="1" t="s">
        <v>35664</v>
      </c>
      <c r="B35661" s="1">
        <v>36.9</v>
      </c>
      <c r="C35661" s="1">
        <v>0</v>
      </c>
    </row>
    <row r="35662" spans="1:3" x14ac:dyDescent="0.25">
      <c r="A35662" s="1" t="s">
        <v>35665</v>
      </c>
      <c r="B35662" s="1">
        <v>36.700000000000003</v>
      </c>
      <c r="C35662" s="1">
        <v>0</v>
      </c>
    </row>
    <row r="35663" spans="1:3" x14ac:dyDescent="0.25">
      <c r="A35663" s="1" t="s">
        <v>35666</v>
      </c>
      <c r="B35663" s="1">
        <v>34.700000000000003</v>
      </c>
      <c r="C35663" s="1">
        <v>0</v>
      </c>
    </row>
    <row r="35664" spans="1:3" x14ac:dyDescent="0.25">
      <c r="A35664" s="1" t="s">
        <v>35667</v>
      </c>
      <c r="B35664" s="1">
        <v>35.6</v>
      </c>
      <c r="C35664" s="1">
        <v>0</v>
      </c>
    </row>
    <row r="35665" spans="1:3" x14ac:dyDescent="0.25">
      <c r="A35665" s="1" t="s">
        <v>35668</v>
      </c>
      <c r="B35665" s="1">
        <v>35.700000000000003</v>
      </c>
      <c r="C35665" s="1">
        <v>0</v>
      </c>
    </row>
    <row r="35666" spans="1:3" x14ac:dyDescent="0.25">
      <c r="A35666" s="1" t="s">
        <v>35669</v>
      </c>
      <c r="B35666" s="1">
        <v>35.1</v>
      </c>
      <c r="C35666" s="1">
        <v>0</v>
      </c>
    </row>
    <row r="35667" spans="1:3" x14ac:dyDescent="0.25">
      <c r="A35667" s="1" t="s">
        <v>35670</v>
      </c>
      <c r="B35667" s="1">
        <v>33.200000000000003</v>
      </c>
      <c r="C35667" s="1">
        <v>0</v>
      </c>
    </row>
    <row r="35668" spans="1:3" x14ac:dyDescent="0.25">
      <c r="A35668" s="1" t="s">
        <v>35671</v>
      </c>
      <c r="B35668" s="1">
        <v>33</v>
      </c>
      <c r="C35668" s="1">
        <v>0</v>
      </c>
    </row>
    <row r="35669" spans="1:3" x14ac:dyDescent="0.25">
      <c r="A35669" s="1" t="s">
        <v>35672</v>
      </c>
      <c r="B35669" s="1">
        <v>33</v>
      </c>
      <c r="C35669" s="1">
        <v>0</v>
      </c>
    </row>
    <row r="35670" spans="1:3" x14ac:dyDescent="0.25">
      <c r="A35670" s="1" t="s">
        <v>35673</v>
      </c>
      <c r="B35670" s="1">
        <v>33.4</v>
      </c>
      <c r="C35670" s="1">
        <v>0</v>
      </c>
    </row>
    <row r="35671" spans="1:3" x14ac:dyDescent="0.25">
      <c r="A35671" s="1" t="s">
        <v>35674</v>
      </c>
      <c r="B35671" s="1">
        <v>31.2</v>
      </c>
      <c r="C35671" s="1">
        <v>0</v>
      </c>
    </row>
    <row r="35672" spans="1:3" x14ac:dyDescent="0.25">
      <c r="A35672" s="1" t="s">
        <v>35675</v>
      </c>
      <c r="B35672" s="1">
        <v>30.8</v>
      </c>
      <c r="C35672" s="1">
        <v>0</v>
      </c>
    </row>
    <row r="35673" spans="1:3" x14ac:dyDescent="0.25">
      <c r="A35673" s="1" t="s">
        <v>35676</v>
      </c>
      <c r="B35673" s="1">
        <v>31.5</v>
      </c>
      <c r="C35673" s="1">
        <v>0</v>
      </c>
    </row>
    <row r="35674" spans="1:3" x14ac:dyDescent="0.25">
      <c r="A35674" s="1" t="s">
        <v>35677</v>
      </c>
      <c r="B35674" s="1">
        <v>32.5</v>
      </c>
      <c r="C35674" s="1">
        <v>0</v>
      </c>
    </row>
    <row r="35675" spans="1:3" x14ac:dyDescent="0.25">
      <c r="A35675" s="1" t="s">
        <v>35678</v>
      </c>
      <c r="B35675" s="1">
        <v>35.200000000000003</v>
      </c>
      <c r="C35675" s="1">
        <v>0</v>
      </c>
    </row>
    <row r="35676" spans="1:3" x14ac:dyDescent="0.25">
      <c r="A35676" s="1" t="s">
        <v>35679</v>
      </c>
      <c r="B35676" s="1">
        <v>30</v>
      </c>
      <c r="C35676" s="1">
        <v>0</v>
      </c>
    </row>
    <row r="35677" spans="1:3" x14ac:dyDescent="0.25">
      <c r="A35677" s="1" t="s">
        <v>35680</v>
      </c>
      <c r="B35677" s="1">
        <v>31</v>
      </c>
      <c r="C35677" s="1">
        <v>0</v>
      </c>
    </row>
    <row r="35678" spans="1:3" x14ac:dyDescent="0.25">
      <c r="A35678" s="1" t="s">
        <v>35681</v>
      </c>
      <c r="B35678" s="1">
        <v>33.1</v>
      </c>
      <c r="C35678" s="1">
        <v>0</v>
      </c>
    </row>
    <row r="35679" spans="1:3" x14ac:dyDescent="0.25">
      <c r="A35679" s="1" t="s">
        <v>35682</v>
      </c>
      <c r="B35679" s="1">
        <v>30.6</v>
      </c>
      <c r="C35679" s="1">
        <v>0</v>
      </c>
    </row>
    <row r="35680" spans="1:3" x14ac:dyDescent="0.25">
      <c r="A35680" s="1" t="s">
        <v>35683</v>
      </c>
      <c r="B35680" s="1">
        <v>29.1</v>
      </c>
      <c r="C35680" s="1">
        <v>0</v>
      </c>
    </row>
    <row r="35681" spans="1:3" x14ac:dyDescent="0.25">
      <c r="A35681" s="1" t="s">
        <v>35684</v>
      </c>
      <c r="B35681" s="1">
        <v>30.9</v>
      </c>
      <c r="C35681" s="1">
        <v>0</v>
      </c>
    </row>
    <row r="35682" spans="1:3" x14ac:dyDescent="0.25">
      <c r="A35682" s="1" t="s">
        <v>35685</v>
      </c>
      <c r="B35682" s="1">
        <v>28.8</v>
      </c>
      <c r="C35682" s="1">
        <v>0</v>
      </c>
    </row>
    <row r="35683" spans="1:3" x14ac:dyDescent="0.25">
      <c r="A35683" s="1" t="s">
        <v>35686</v>
      </c>
      <c r="B35683" s="1">
        <v>29</v>
      </c>
      <c r="C35683" s="1">
        <v>0</v>
      </c>
    </row>
    <row r="35684" spans="1:3" x14ac:dyDescent="0.25">
      <c r="A35684" s="1" t="s">
        <v>35687</v>
      </c>
      <c r="B35684" s="1">
        <v>23.3</v>
      </c>
      <c r="C35684" s="1">
        <v>0</v>
      </c>
    </row>
    <row r="35685" spans="1:3" x14ac:dyDescent="0.25">
      <c r="A35685" s="1" t="s">
        <v>35688</v>
      </c>
      <c r="B35685" s="1">
        <v>23.2</v>
      </c>
      <c r="C35685" s="1">
        <v>0</v>
      </c>
    </row>
    <row r="35686" spans="1:3" x14ac:dyDescent="0.25">
      <c r="A35686" s="1" t="s">
        <v>35689</v>
      </c>
      <c r="B35686" s="1">
        <v>25</v>
      </c>
      <c r="C35686" s="1">
        <v>0</v>
      </c>
    </row>
    <row r="35687" spans="1:3" x14ac:dyDescent="0.25">
      <c r="A35687" s="1" t="s">
        <v>35690</v>
      </c>
      <c r="B35687" s="1">
        <v>21.3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0</v>
      </c>
      <c r="C35774" s="1">
        <v>0</v>
      </c>
    </row>
    <row r="35775" spans="1:3" x14ac:dyDescent="0.25">
      <c r="A35775" s="1" t="s">
        <v>35778</v>
      </c>
      <c r="B35775" s="1">
        <v>0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-20.7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32.9</v>
      </c>
      <c r="C35902" s="1">
        <v>0</v>
      </c>
    </row>
    <row r="35903" spans="1:3" x14ac:dyDescent="0.25">
      <c r="A35903" s="1" t="s">
        <v>35906</v>
      </c>
      <c r="B35903" s="1">
        <v>64.900000000000006</v>
      </c>
      <c r="C35903" s="1">
        <v>0</v>
      </c>
    </row>
    <row r="35904" spans="1:3" x14ac:dyDescent="0.25">
      <c r="A35904" s="1" t="s">
        <v>35907</v>
      </c>
      <c r="B35904" s="1">
        <v>48.6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23.6</v>
      </c>
      <c r="C35911" s="1">
        <v>0</v>
      </c>
    </row>
    <row r="35912" spans="1:3" x14ac:dyDescent="0.25">
      <c r="A35912" s="1" t="s">
        <v>35915</v>
      </c>
      <c r="B35912" s="1">
        <v>24.5</v>
      </c>
      <c r="C35912" s="1">
        <v>0</v>
      </c>
    </row>
    <row r="35913" spans="1:3" x14ac:dyDescent="0.25">
      <c r="A35913" s="1" t="s">
        <v>35916</v>
      </c>
      <c r="B35913" s="1">
        <v>24.6</v>
      </c>
      <c r="C35913" s="1">
        <v>0</v>
      </c>
    </row>
    <row r="35914" spans="1:3" x14ac:dyDescent="0.25">
      <c r="A35914" s="1" t="s">
        <v>35917</v>
      </c>
      <c r="B35914" s="1">
        <v>28.1</v>
      </c>
      <c r="C35914" s="1">
        <v>0</v>
      </c>
    </row>
    <row r="35915" spans="1:3" x14ac:dyDescent="0.25">
      <c r="A35915" s="1" t="s">
        <v>35918</v>
      </c>
      <c r="B35915" s="1">
        <v>32.1</v>
      </c>
      <c r="C35915" s="1">
        <v>0</v>
      </c>
    </row>
    <row r="35916" spans="1:3" x14ac:dyDescent="0.25">
      <c r="A35916" s="1" t="s">
        <v>35919</v>
      </c>
      <c r="B35916" s="1">
        <v>33.6</v>
      </c>
      <c r="C35916" s="1">
        <v>0</v>
      </c>
    </row>
    <row r="35917" spans="1:3" x14ac:dyDescent="0.25">
      <c r="A35917" s="1" t="s">
        <v>35920</v>
      </c>
      <c r="B35917" s="1">
        <v>32.6</v>
      </c>
      <c r="C35917" s="1">
        <v>0</v>
      </c>
    </row>
    <row r="35918" spans="1:3" x14ac:dyDescent="0.25">
      <c r="A35918" s="1" t="s">
        <v>35921</v>
      </c>
      <c r="B35918" s="1">
        <v>33.1</v>
      </c>
      <c r="C35918" s="1">
        <v>0</v>
      </c>
    </row>
    <row r="35919" spans="1:3" x14ac:dyDescent="0.25">
      <c r="A35919" s="1" t="s">
        <v>35922</v>
      </c>
      <c r="B35919" s="1">
        <v>32.9</v>
      </c>
      <c r="C35919" s="1">
        <v>0</v>
      </c>
    </row>
    <row r="35920" spans="1:3" x14ac:dyDescent="0.25">
      <c r="A35920" s="1" t="s">
        <v>35923</v>
      </c>
      <c r="B35920" s="1">
        <v>32.5</v>
      </c>
      <c r="C35920" s="1">
        <v>0</v>
      </c>
    </row>
    <row r="35921" spans="1:3" x14ac:dyDescent="0.25">
      <c r="A35921" s="1" t="s">
        <v>35924</v>
      </c>
      <c r="B35921" s="1">
        <v>32.700000000000003</v>
      </c>
      <c r="C35921" s="1">
        <v>0</v>
      </c>
    </row>
    <row r="35922" spans="1:3" x14ac:dyDescent="0.25">
      <c r="A35922" s="1" t="s">
        <v>35925</v>
      </c>
      <c r="B35922" s="1">
        <v>31.8</v>
      </c>
      <c r="C35922" s="1">
        <v>0</v>
      </c>
    </row>
    <row r="35923" spans="1:3" x14ac:dyDescent="0.25">
      <c r="A35923" s="1" t="s">
        <v>35926</v>
      </c>
      <c r="B35923" s="1">
        <v>31.3</v>
      </c>
      <c r="C35923" s="1">
        <v>0</v>
      </c>
    </row>
    <row r="35924" spans="1:3" x14ac:dyDescent="0.25">
      <c r="A35924" s="1" t="s">
        <v>35927</v>
      </c>
      <c r="B35924" s="1">
        <v>31.5</v>
      </c>
      <c r="C35924" s="1">
        <v>0</v>
      </c>
    </row>
    <row r="35925" spans="1:3" x14ac:dyDescent="0.25">
      <c r="A35925" s="1" t="s">
        <v>35928</v>
      </c>
      <c r="B35925" s="1">
        <v>30.1</v>
      </c>
      <c r="C35925" s="1">
        <v>0</v>
      </c>
    </row>
    <row r="35926" spans="1:3" x14ac:dyDescent="0.25">
      <c r="A35926" s="1" t="s">
        <v>35929</v>
      </c>
      <c r="B35926" s="1">
        <v>26.9</v>
      </c>
      <c r="C35926" s="1">
        <v>0</v>
      </c>
    </row>
    <row r="35927" spans="1:3" x14ac:dyDescent="0.25">
      <c r="A35927" s="1" t="s">
        <v>35930</v>
      </c>
      <c r="B35927" s="1">
        <v>25.6</v>
      </c>
      <c r="C35927" s="1">
        <v>0</v>
      </c>
    </row>
    <row r="35928" spans="1:3" x14ac:dyDescent="0.25">
      <c r="A35928" s="1" t="s">
        <v>35931</v>
      </c>
      <c r="B35928" s="1">
        <v>28.2</v>
      </c>
      <c r="C35928" s="1">
        <v>0</v>
      </c>
    </row>
    <row r="35929" spans="1:3" x14ac:dyDescent="0.25">
      <c r="A35929" s="1" t="s">
        <v>35932</v>
      </c>
      <c r="B35929" s="1">
        <v>29.1</v>
      </c>
      <c r="C35929" s="1">
        <v>0</v>
      </c>
    </row>
    <row r="35930" spans="1:3" x14ac:dyDescent="0.25">
      <c r="A35930" s="1" t="s">
        <v>35933</v>
      </c>
      <c r="B35930" s="1">
        <v>26.5</v>
      </c>
      <c r="C35930" s="1">
        <v>0</v>
      </c>
    </row>
    <row r="35931" spans="1:3" x14ac:dyDescent="0.25">
      <c r="A35931" s="1" t="s">
        <v>35934</v>
      </c>
      <c r="B35931" s="1">
        <v>23.6</v>
      </c>
      <c r="C35931" s="1">
        <v>0</v>
      </c>
    </row>
    <row r="35932" spans="1:3" x14ac:dyDescent="0.25">
      <c r="A35932" s="1" t="s">
        <v>35935</v>
      </c>
      <c r="B35932" s="1">
        <v>22.5</v>
      </c>
      <c r="C35932" s="1">
        <v>0</v>
      </c>
    </row>
    <row r="35933" spans="1:3" x14ac:dyDescent="0.25">
      <c r="A35933" s="1" t="s">
        <v>35936</v>
      </c>
      <c r="B35933" s="1">
        <v>21.8</v>
      </c>
      <c r="C35933" s="1">
        <v>0</v>
      </c>
    </row>
    <row r="35934" spans="1:3" x14ac:dyDescent="0.25">
      <c r="A35934" s="1" t="s">
        <v>35937</v>
      </c>
      <c r="B35934" s="1">
        <v>23</v>
      </c>
      <c r="C35934" s="1">
        <v>0</v>
      </c>
    </row>
    <row r="35935" spans="1:3" x14ac:dyDescent="0.25">
      <c r="A35935" s="1" t="s">
        <v>35938</v>
      </c>
      <c r="B35935" s="1">
        <v>24.4</v>
      </c>
      <c r="C35935" s="1">
        <v>0</v>
      </c>
    </row>
    <row r="35936" spans="1:3" x14ac:dyDescent="0.25">
      <c r="A35936" s="1" t="s">
        <v>35939</v>
      </c>
      <c r="B35936" s="1">
        <v>23.2</v>
      </c>
      <c r="C35936" s="1">
        <v>0</v>
      </c>
    </row>
    <row r="35937" spans="1:3" x14ac:dyDescent="0.25">
      <c r="A35937" s="1" t="s">
        <v>35940</v>
      </c>
      <c r="B35937" s="1">
        <v>20.8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20.100000000000001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25.1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24</v>
      </c>
    </row>
    <row r="36227" spans="1:3" x14ac:dyDescent="0.25">
      <c r="A36227" s="1" t="s">
        <v>36230</v>
      </c>
      <c r="B36227" s="1">
        <v>0</v>
      </c>
      <c r="C36227" s="1">
        <v>25.3</v>
      </c>
    </row>
    <row r="36228" spans="1:3" x14ac:dyDescent="0.25">
      <c r="A36228" s="1" t="s">
        <v>36231</v>
      </c>
      <c r="B36228" s="1">
        <v>0</v>
      </c>
      <c r="C36228" s="1">
        <v>24.9</v>
      </c>
    </row>
    <row r="36229" spans="1:3" x14ac:dyDescent="0.25">
      <c r="A36229" s="1" t="s">
        <v>36232</v>
      </c>
      <c r="B36229" s="1">
        <v>0</v>
      </c>
      <c r="C36229" s="1">
        <v>26.8</v>
      </c>
    </row>
    <row r="36230" spans="1:3" x14ac:dyDescent="0.25">
      <c r="A36230" s="1" t="s">
        <v>36233</v>
      </c>
      <c r="B36230" s="1">
        <v>0</v>
      </c>
      <c r="C36230" s="1">
        <v>30.3</v>
      </c>
    </row>
    <row r="36231" spans="1:3" x14ac:dyDescent="0.25">
      <c r="A36231" s="1" t="s">
        <v>36234</v>
      </c>
      <c r="B36231" s="1">
        <v>0</v>
      </c>
      <c r="C36231" s="1">
        <v>27.1</v>
      </c>
    </row>
    <row r="36232" spans="1:3" x14ac:dyDescent="0.25">
      <c r="A36232" s="1" t="s">
        <v>36235</v>
      </c>
      <c r="B36232" s="1">
        <v>0</v>
      </c>
      <c r="C36232" s="1">
        <v>30.2</v>
      </c>
    </row>
    <row r="36233" spans="1:3" x14ac:dyDescent="0.25">
      <c r="A36233" s="1" t="s">
        <v>36236</v>
      </c>
      <c r="B36233" s="1">
        <v>0</v>
      </c>
      <c r="C36233" s="1">
        <v>29.4</v>
      </c>
    </row>
    <row r="36234" spans="1:3" x14ac:dyDescent="0.25">
      <c r="A36234" s="1" t="s">
        <v>36237</v>
      </c>
      <c r="B36234" s="1">
        <v>0</v>
      </c>
      <c r="C36234" s="1">
        <v>31.5</v>
      </c>
    </row>
    <row r="36235" spans="1:3" x14ac:dyDescent="0.25">
      <c r="A36235" s="1" t="s">
        <v>36238</v>
      </c>
      <c r="B36235" s="1">
        <v>0</v>
      </c>
      <c r="C36235" s="1">
        <v>33.9</v>
      </c>
    </row>
    <row r="36236" spans="1:3" x14ac:dyDescent="0.25">
      <c r="A36236" s="1" t="s">
        <v>36239</v>
      </c>
      <c r="B36236" s="1">
        <v>0</v>
      </c>
      <c r="C36236" s="1">
        <v>31.5</v>
      </c>
    </row>
    <row r="36237" spans="1:3" x14ac:dyDescent="0.25">
      <c r="A36237" s="1" t="s">
        <v>36240</v>
      </c>
      <c r="B36237" s="1">
        <v>0</v>
      </c>
      <c r="C36237" s="1">
        <v>33.799999999999997</v>
      </c>
    </row>
    <row r="36238" spans="1:3" x14ac:dyDescent="0.25">
      <c r="A36238" s="1" t="s">
        <v>36241</v>
      </c>
      <c r="B36238" s="1">
        <v>0</v>
      </c>
      <c r="C36238" s="1">
        <v>36.5</v>
      </c>
    </row>
    <row r="36239" spans="1:3" x14ac:dyDescent="0.25">
      <c r="A36239" s="1" t="s">
        <v>36242</v>
      </c>
      <c r="B36239" s="1">
        <v>0</v>
      </c>
      <c r="C36239" s="1">
        <v>35.1</v>
      </c>
    </row>
    <row r="36240" spans="1:3" x14ac:dyDescent="0.25">
      <c r="A36240" s="1" t="s">
        <v>36243</v>
      </c>
      <c r="B36240" s="1">
        <v>0</v>
      </c>
      <c r="C36240" s="1">
        <v>34.5</v>
      </c>
    </row>
    <row r="36241" spans="1:3" x14ac:dyDescent="0.25">
      <c r="A36241" s="1" t="s">
        <v>36244</v>
      </c>
      <c r="B36241" s="1">
        <v>0</v>
      </c>
      <c r="C36241" s="1">
        <v>34.1</v>
      </c>
    </row>
    <row r="36242" spans="1:3" x14ac:dyDescent="0.25">
      <c r="A36242" s="1" t="s">
        <v>36245</v>
      </c>
      <c r="B36242" s="1">
        <v>0</v>
      </c>
      <c r="C36242" s="1">
        <v>37.799999999999997</v>
      </c>
    </row>
    <row r="36243" spans="1:3" x14ac:dyDescent="0.25">
      <c r="A36243" s="1" t="s">
        <v>36246</v>
      </c>
      <c r="B36243" s="1">
        <v>0</v>
      </c>
      <c r="C36243" s="1">
        <v>32.5</v>
      </c>
    </row>
    <row r="36244" spans="1:3" x14ac:dyDescent="0.25">
      <c r="A36244" s="1" t="s">
        <v>36247</v>
      </c>
      <c r="B36244" s="1">
        <v>0</v>
      </c>
      <c r="C36244" s="1">
        <v>35.700000000000003</v>
      </c>
    </row>
    <row r="36245" spans="1:3" x14ac:dyDescent="0.25">
      <c r="A36245" s="1" t="s">
        <v>36248</v>
      </c>
      <c r="B36245" s="1">
        <v>0</v>
      </c>
      <c r="C36245" s="1">
        <v>33.9</v>
      </c>
    </row>
    <row r="36246" spans="1:3" x14ac:dyDescent="0.25">
      <c r="A36246" s="1" t="s">
        <v>36249</v>
      </c>
      <c r="B36246" s="1">
        <v>0</v>
      </c>
      <c r="C36246" s="1">
        <v>34.5</v>
      </c>
    </row>
    <row r="36247" spans="1:3" x14ac:dyDescent="0.25">
      <c r="A36247" s="1" t="s">
        <v>36250</v>
      </c>
      <c r="B36247" s="1">
        <v>0</v>
      </c>
      <c r="C36247" s="1">
        <v>36</v>
      </c>
    </row>
    <row r="36248" spans="1:3" x14ac:dyDescent="0.25">
      <c r="A36248" s="1" t="s">
        <v>36251</v>
      </c>
      <c r="B36248" s="1">
        <v>0</v>
      </c>
      <c r="C36248" s="1">
        <v>36.9</v>
      </c>
    </row>
    <row r="36249" spans="1:3" x14ac:dyDescent="0.25">
      <c r="A36249" s="1" t="s">
        <v>36252</v>
      </c>
      <c r="B36249" s="1">
        <v>0</v>
      </c>
      <c r="C36249" s="1">
        <v>32.4</v>
      </c>
    </row>
    <row r="36250" spans="1:3" x14ac:dyDescent="0.25">
      <c r="A36250" s="1" t="s">
        <v>36253</v>
      </c>
      <c r="B36250" s="1">
        <v>0</v>
      </c>
      <c r="C36250" s="1">
        <v>33</v>
      </c>
    </row>
    <row r="36251" spans="1:3" x14ac:dyDescent="0.25">
      <c r="A36251" s="1" t="s">
        <v>36254</v>
      </c>
      <c r="B36251" s="1">
        <v>0</v>
      </c>
      <c r="C36251" s="1">
        <v>34.299999999999997</v>
      </c>
    </row>
    <row r="36252" spans="1:3" x14ac:dyDescent="0.25">
      <c r="A36252" s="1" t="s">
        <v>36255</v>
      </c>
      <c r="B36252" s="1">
        <v>0</v>
      </c>
      <c r="C36252" s="1">
        <v>30.2</v>
      </c>
    </row>
    <row r="36253" spans="1:3" x14ac:dyDescent="0.25">
      <c r="A36253" s="1" t="s">
        <v>36256</v>
      </c>
      <c r="B36253" s="1">
        <v>0</v>
      </c>
      <c r="C36253" s="1">
        <v>26</v>
      </c>
    </row>
    <row r="36254" spans="1:3" x14ac:dyDescent="0.25">
      <c r="A36254" s="1" t="s">
        <v>36257</v>
      </c>
      <c r="B36254" s="1">
        <v>0</v>
      </c>
      <c r="C36254" s="1">
        <v>25.5</v>
      </c>
    </row>
    <row r="36255" spans="1:3" x14ac:dyDescent="0.25">
      <c r="A36255" s="1" t="s">
        <v>36258</v>
      </c>
      <c r="B36255" s="1">
        <v>0</v>
      </c>
      <c r="C36255" s="1">
        <v>25.3</v>
      </c>
    </row>
    <row r="36256" spans="1:3" x14ac:dyDescent="0.25">
      <c r="A36256" s="1" t="s">
        <v>36259</v>
      </c>
      <c r="B36256" s="1">
        <v>0</v>
      </c>
      <c r="C36256" s="1">
        <v>24.3</v>
      </c>
    </row>
    <row r="36257" spans="1:3" x14ac:dyDescent="0.25">
      <c r="A36257" s="1" t="s">
        <v>36260</v>
      </c>
      <c r="B36257" s="1">
        <v>0</v>
      </c>
      <c r="C36257" s="1">
        <v>24.9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21.9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20.5</v>
      </c>
    </row>
    <row r="36392" spans="1:3" x14ac:dyDescent="0.25">
      <c r="A36392" s="1" t="s">
        <v>36395</v>
      </c>
      <c r="B36392" s="1">
        <v>0</v>
      </c>
      <c r="C36392" s="1">
        <v>22.8</v>
      </c>
    </row>
    <row r="36393" spans="1:3" x14ac:dyDescent="0.25">
      <c r="A36393" s="1" t="s">
        <v>36396</v>
      </c>
      <c r="B36393" s="1">
        <v>0</v>
      </c>
      <c r="C36393" s="1">
        <v>24.4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21.1</v>
      </c>
    </row>
    <row r="36397" spans="1:3" x14ac:dyDescent="0.25">
      <c r="A36397" s="1" t="s">
        <v>36400</v>
      </c>
      <c r="B36397" s="1">
        <v>0</v>
      </c>
      <c r="C36397" s="1">
        <v>20.6</v>
      </c>
    </row>
    <row r="36398" spans="1:3" x14ac:dyDescent="0.25">
      <c r="A36398" s="1" t="s">
        <v>36401</v>
      </c>
      <c r="B36398" s="1">
        <v>0</v>
      </c>
      <c r="C36398" s="1">
        <v>22.3</v>
      </c>
    </row>
    <row r="36399" spans="1:3" x14ac:dyDescent="0.25">
      <c r="A36399" s="1" t="s">
        <v>36402</v>
      </c>
      <c r="B36399" s="1">
        <v>0</v>
      </c>
      <c r="C36399" s="1">
        <v>23.6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22.9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20.399999999999999</v>
      </c>
    </row>
    <row r="36405" spans="1:3" x14ac:dyDescent="0.25">
      <c r="A36405" s="1" t="s">
        <v>36408</v>
      </c>
      <c r="B36405" s="1">
        <v>0</v>
      </c>
      <c r="C36405" s="1">
        <v>22.2</v>
      </c>
    </row>
    <row r="36406" spans="1:3" x14ac:dyDescent="0.25">
      <c r="A36406" s="1" t="s">
        <v>36409</v>
      </c>
      <c r="B36406" s="1">
        <v>0</v>
      </c>
      <c r="C36406" s="1">
        <v>25.4</v>
      </c>
    </row>
    <row r="36407" spans="1:3" x14ac:dyDescent="0.25">
      <c r="A36407" s="1" t="s">
        <v>36410</v>
      </c>
      <c r="B36407" s="1">
        <v>0</v>
      </c>
      <c r="C36407" s="1">
        <v>22.1</v>
      </c>
    </row>
    <row r="36408" spans="1:3" x14ac:dyDescent="0.25">
      <c r="A36408" s="1" t="s">
        <v>36411</v>
      </c>
      <c r="B36408" s="1">
        <v>0</v>
      </c>
      <c r="C36408" s="1">
        <v>21.8</v>
      </c>
    </row>
    <row r="36409" spans="1:3" x14ac:dyDescent="0.25">
      <c r="A36409" s="1" t="s">
        <v>36412</v>
      </c>
      <c r="B36409" s="1">
        <v>0</v>
      </c>
      <c r="C36409" s="1">
        <v>22.6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21.2</v>
      </c>
    </row>
    <row r="36412" spans="1:3" x14ac:dyDescent="0.25">
      <c r="A36412" s="1" t="s">
        <v>36415</v>
      </c>
      <c r="B36412" s="1">
        <v>0</v>
      </c>
      <c r="C36412" s="1">
        <v>22.8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22.9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21.9</v>
      </c>
    </row>
    <row r="36638" spans="1:3" x14ac:dyDescent="0.25">
      <c r="A36638" s="1" t="s">
        <v>36641</v>
      </c>
      <c r="B36638" s="1">
        <v>0</v>
      </c>
      <c r="C36638" s="1">
        <v>23.6</v>
      </c>
    </row>
    <row r="36639" spans="1:3" x14ac:dyDescent="0.25">
      <c r="A36639" s="1" t="s">
        <v>36642</v>
      </c>
      <c r="B36639" s="1">
        <v>0</v>
      </c>
      <c r="C36639" s="1">
        <v>23.1</v>
      </c>
    </row>
    <row r="36640" spans="1:3" x14ac:dyDescent="0.25">
      <c r="A36640" s="1" t="s">
        <v>36643</v>
      </c>
      <c r="B36640" s="1">
        <v>0</v>
      </c>
      <c r="C36640" s="1">
        <v>22.8</v>
      </c>
    </row>
    <row r="36641" spans="1:3" x14ac:dyDescent="0.25">
      <c r="A36641" s="1" t="s">
        <v>36644</v>
      </c>
      <c r="B36641" s="1">
        <v>29.7</v>
      </c>
      <c r="C36641" s="1">
        <v>24.4</v>
      </c>
    </row>
    <row r="36642" spans="1:3" x14ac:dyDescent="0.25">
      <c r="A36642" s="1" t="s">
        <v>36645</v>
      </c>
      <c r="B36642" s="1">
        <v>0</v>
      </c>
      <c r="C36642" s="1">
        <v>26.5</v>
      </c>
    </row>
    <row r="36643" spans="1:3" x14ac:dyDescent="0.25">
      <c r="A36643" s="1" t="s">
        <v>36646</v>
      </c>
      <c r="B36643" s="1">
        <v>0</v>
      </c>
      <c r="C36643" s="1">
        <v>28.4</v>
      </c>
    </row>
    <row r="36644" spans="1:3" x14ac:dyDescent="0.25">
      <c r="A36644" s="1" t="s">
        <v>36647</v>
      </c>
      <c r="B36644" s="1">
        <v>0</v>
      </c>
      <c r="C36644" s="1">
        <v>29.7</v>
      </c>
    </row>
    <row r="36645" spans="1:3" x14ac:dyDescent="0.25">
      <c r="A36645" s="1" t="s">
        <v>36648</v>
      </c>
      <c r="B36645" s="1">
        <v>0</v>
      </c>
      <c r="C36645" s="1">
        <v>29.2</v>
      </c>
    </row>
    <row r="36646" spans="1:3" x14ac:dyDescent="0.25">
      <c r="A36646" s="1" t="s">
        <v>36649</v>
      </c>
      <c r="B36646" s="1">
        <v>0</v>
      </c>
      <c r="C36646" s="1">
        <v>28.5</v>
      </c>
    </row>
    <row r="36647" spans="1:3" x14ac:dyDescent="0.25">
      <c r="A36647" s="1" t="s">
        <v>36650</v>
      </c>
      <c r="B36647" s="1">
        <v>0</v>
      </c>
      <c r="C36647" s="1">
        <v>30.4</v>
      </c>
    </row>
    <row r="36648" spans="1:3" x14ac:dyDescent="0.25">
      <c r="A36648" s="1" t="s">
        <v>36651</v>
      </c>
      <c r="B36648" s="1">
        <v>0</v>
      </c>
      <c r="C36648" s="1">
        <v>33.799999999999997</v>
      </c>
    </row>
    <row r="36649" spans="1:3" x14ac:dyDescent="0.25">
      <c r="A36649" s="1" t="s">
        <v>36652</v>
      </c>
      <c r="B36649" s="1">
        <v>0</v>
      </c>
      <c r="C36649" s="1">
        <v>31.9</v>
      </c>
    </row>
    <row r="36650" spans="1:3" x14ac:dyDescent="0.25">
      <c r="A36650" s="1" t="s">
        <v>36653</v>
      </c>
      <c r="B36650" s="1">
        <v>0</v>
      </c>
      <c r="C36650" s="1">
        <v>33.1</v>
      </c>
    </row>
    <row r="36651" spans="1:3" x14ac:dyDescent="0.25">
      <c r="A36651" s="1" t="s">
        <v>36654</v>
      </c>
      <c r="B36651" s="1">
        <v>0</v>
      </c>
      <c r="C36651" s="1">
        <v>37.5</v>
      </c>
    </row>
    <row r="36652" spans="1:3" x14ac:dyDescent="0.25">
      <c r="A36652" s="1" t="s">
        <v>36655</v>
      </c>
      <c r="B36652" s="1">
        <v>0</v>
      </c>
      <c r="C36652" s="1">
        <v>38.700000000000003</v>
      </c>
    </row>
    <row r="36653" spans="1:3" x14ac:dyDescent="0.25">
      <c r="A36653" s="1" t="s">
        <v>36656</v>
      </c>
      <c r="B36653" s="1">
        <v>0</v>
      </c>
      <c r="C36653" s="1">
        <v>37.700000000000003</v>
      </c>
    </row>
    <row r="36654" spans="1:3" x14ac:dyDescent="0.25">
      <c r="A36654" s="1" t="s">
        <v>36657</v>
      </c>
      <c r="B36654" s="1">
        <v>0</v>
      </c>
      <c r="C36654" s="1">
        <v>40.1</v>
      </c>
    </row>
    <row r="36655" spans="1:3" x14ac:dyDescent="0.25">
      <c r="A36655" s="1" t="s">
        <v>36658</v>
      </c>
      <c r="B36655" s="1">
        <v>0</v>
      </c>
      <c r="C36655" s="1">
        <v>42</v>
      </c>
    </row>
    <row r="36656" spans="1:3" x14ac:dyDescent="0.25">
      <c r="A36656" s="1" t="s">
        <v>36659</v>
      </c>
      <c r="B36656" s="1">
        <v>0</v>
      </c>
      <c r="C36656" s="1">
        <v>42</v>
      </c>
    </row>
    <row r="36657" spans="1:3" x14ac:dyDescent="0.25">
      <c r="A36657" s="1" t="s">
        <v>36660</v>
      </c>
      <c r="B36657" s="1">
        <v>0</v>
      </c>
      <c r="C36657" s="1">
        <v>45.2</v>
      </c>
    </row>
    <row r="36658" spans="1:3" x14ac:dyDescent="0.25">
      <c r="A36658" s="1" t="s">
        <v>36661</v>
      </c>
      <c r="B36658" s="1">
        <v>0</v>
      </c>
      <c r="C36658" s="1">
        <v>46.3</v>
      </c>
    </row>
    <row r="36659" spans="1:3" x14ac:dyDescent="0.25">
      <c r="A36659" s="1" t="s">
        <v>36662</v>
      </c>
      <c r="B36659" s="1">
        <v>0</v>
      </c>
      <c r="C36659" s="1">
        <v>44.9</v>
      </c>
    </row>
    <row r="36660" spans="1:3" x14ac:dyDescent="0.25">
      <c r="A36660" s="1" t="s">
        <v>36663</v>
      </c>
      <c r="B36660" s="1">
        <v>0</v>
      </c>
      <c r="C36660" s="1">
        <v>43.3</v>
      </c>
    </row>
    <row r="36661" spans="1:3" x14ac:dyDescent="0.25">
      <c r="A36661" s="1" t="s">
        <v>36664</v>
      </c>
      <c r="B36661" s="1">
        <v>0</v>
      </c>
      <c r="C36661" s="1">
        <v>44.9</v>
      </c>
    </row>
    <row r="36662" spans="1:3" x14ac:dyDescent="0.25">
      <c r="A36662" s="1" t="s">
        <v>36665</v>
      </c>
      <c r="B36662" s="1">
        <v>0</v>
      </c>
      <c r="C36662" s="1">
        <v>41.1</v>
      </c>
    </row>
    <row r="36663" spans="1:3" x14ac:dyDescent="0.25">
      <c r="A36663" s="1" t="s">
        <v>36666</v>
      </c>
      <c r="B36663" s="1">
        <v>0</v>
      </c>
      <c r="C36663" s="1">
        <v>41.7</v>
      </c>
    </row>
    <row r="36664" spans="1:3" x14ac:dyDescent="0.25">
      <c r="A36664" s="1" t="s">
        <v>36667</v>
      </c>
      <c r="B36664" s="1">
        <v>0</v>
      </c>
      <c r="C36664" s="1">
        <v>42</v>
      </c>
    </row>
    <row r="36665" spans="1:3" x14ac:dyDescent="0.25">
      <c r="A36665" s="1" t="s">
        <v>36668</v>
      </c>
      <c r="B36665" s="1">
        <v>0</v>
      </c>
      <c r="C36665" s="1">
        <v>39.5</v>
      </c>
    </row>
    <row r="36666" spans="1:3" x14ac:dyDescent="0.25">
      <c r="A36666" s="1" t="s">
        <v>36669</v>
      </c>
      <c r="B36666" s="1">
        <v>0</v>
      </c>
      <c r="C36666" s="1">
        <v>37.4</v>
      </c>
    </row>
    <row r="36667" spans="1:3" x14ac:dyDescent="0.25">
      <c r="A36667" s="1" t="s">
        <v>36670</v>
      </c>
      <c r="B36667" s="1">
        <v>0</v>
      </c>
      <c r="C36667" s="1">
        <v>37.6</v>
      </c>
    </row>
    <row r="36668" spans="1:3" x14ac:dyDescent="0.25">
      <c r="A36668" s="1" t="s">
        <v>36671</v>
      </c>
      <c r="B36668" s="1">
        <v>0</v>
      </c>
      <c r="C36668" s="1">
        <v>33.9</v>
      </c>
    </row>
    <row r="36669" spans="1:3" x14ac:dyDescent="0.25">
      <c r="A36669" s="1" t="s">
        <v>36672</v>
      </c>
      <c r="B36669" s="1">
        <v>0</v>
      </c>
      <c r="C36669" s="1">
        <v>33.1</v>
      </c>
    </row>
    <row r="36670" spans="1:3" x14ac:dyDescent="0.25">
      <c r="A36670" s="1" t="s">
        <v>36673</v>
      </c>
      <c r="B36670" s="1">
        <v>0</v>
      </c>
      <c r="C36670" s="1">
        <v>31.1</v>
      </c>
    </row>
    <row r="36671" spans="1:3" x14ac:dyDescent="0.25">
      <c r="A36671" s="1" t="s">
        <v>36674</v>
      </c>
      <c r="B36671" s="1">
        <v>0</v>
      </c>
      <c r="C36671" s="1">
        <v>30</v>
      </c>
    </row>
    <row r="36672" spans="1:3" x14ac:dyDescent="0.25">
      <c r="A36672" s="1" t="s">
        <v>36675</v>
      </c>
      <c r="B36672" s="1">
        <v>0</v>
      </c>
      <c r="C36672" s="1">
        <v>30.4</v>
      </c>
    </row>
    <row r="36673" spans="1:3" x14ac:dyDescent="0.25">
      <c r="A36673" s="1" t="s">
        <v>36676</v>
      </c>
      <c r="B36673" s="1">
        <v>0</v>
      </c>
      <c r="C36673" s="1">
        <v>28.3</v>
      </c>
    </row>
    <row r="36674" spans="1:3" x14ac:dyDescent="0.25">
      <c r="A36674" s="1" t="s">
        <v>36677</v>
      </c>
      <c r="B36674" s="1">
        <v>0</v>
      </c>
      <c r="C36674" s="1">
        <v>29.4</v>
      </c>
    </row>
    <row r="36675" spans="1:3" x14ac:dyDescent="0.25">
      <c r="A36675" s="1" t="s">
        <v>36678</v>
      </c>
      <c r="B36675" s="1">
        <v>0</v>
      </c>
      <c r="C36675" s="1">
        <v>27.6</v>
      </c>
    </row>
    <row r="36676" spans="1:3" x14ac:dyDescent="0.25">
      <c r="A36676" s="1" t="s">
        <v>36679</v>
      </c>
      <c r="B36676" s="1">
        <v>0</v>
      </c>
      <c r="C36676" s="1">
        <v>23.7</v>
      </c>
    </row>
    <row r="36677" spans="1:3" x14ac:dyDescent="0.25">
      <c r="A36677" s="1" t="s">
        <v>36680</v>
      </c>
      <c r="B36677" s="1">
        <v>0</v>
      </c>
      <c r="C36677" s="1">
        <v>28.7</v>
      </c>
    </row>
    <row r="36678" spans="1:3" x14ac:dyDescent="0.25">
      <c r="A36678" s="1" t="s">
        <v>36681</v>
      </c>
      <c r="B36678" s="1">
        <v>0</v>
      </c>
      <c r="C36678" s="1">
        <v>27.3</v>
      </c>
    </row>
    <row r="36679" spans="1:3" x14ac:dyDescent="0.25">
      <c r="A36679" s="1" t="s">
        <v>36682</v>
      </c>
      <c r="B36679" s="1">
        <v>0</v>
      </c>
      <c r="C36679" s="1">
        <v>28.1</v>
      </c>
    </row>
    <row r="36680" spans="1:3" x14ac:dyDescent="0.25">
      <c r="A36680" s="1" t="s">
        <v>36683</v>
      </c>
      <c r="B36680" s="1">
        <v>0</v>
      </c>
      <c r="C36680" s="1">
        <v>28.5</v>
      </c>
    </row>
    <row r="36681" spans="1:3" x14ac:dyDescent="0.25">
      <c r="A36681" s="1" t="s">
        <v>36684</v>
      </c>
      <c r="B36681" s="1">
        <v>0</v>
      </c>
      <c r="C36681" s="1">
        <v>33.799999999999997</v>
      </c>
    </row>
    <row r="36682" spans="1:3" x14ac:dyDescent="0.25">
      <c r="A36682" s="1" t="s">
        <v>36685</v>
      </c>
      <c r="B36682" s="1">
        <v>0</v>
      </c>
      <c r="C36682" s="1">
        <v>37.299999999999997</v>
      </c>
    </row>
    <row r="36683" spans="1:3" x14ac:dyDescent="0.25">
      <c r="A36683" s="1" t="s">
        <v>36686</v>
      </c>
      <c r="B36683" s="1">
        <v>0</v>
      </c>
      <c r="C36683" s="1">
        <v>36.700000000000003</v>
      </c>
    </row>
    <row r="36684" spans="1:3" x14ac:dyDescent="0.25">
      <c r="A36684" s="1" t="s">
        <v>36687</v>
      </c>
      <c r="B36684" s="1">
        <v>0</v>
      </c>
      <c r="C36684" s="1">
        <v>35.6</v>
      </c>
    </row>
    <row r="36685" spans="1:3" x14ac:dyDescent="0.25">
      <c r="A36685" s="1" t="s">
        <v>36688</v>
      </c>
      <c r="B36685" s="1">
        <v>0</v>
      </c>
      <c r="C36685" s="1">
        <v>37.4</v>
      </c>
    </row>
    <row r="36686" spans="1:3" x14ac:dyDescent="0.25">
      <c r="A36686" s="1" t="s">
        <v>36689</v>
      </c>
      <c r="B36686" s="1">
        <v>0</v>
      </c>
      <c r="C36686" s="1">
        <v>42.6</v>
      </c>
    </row>
    <row r="36687" spans="1:3" x14ac:dyDescent="0.25">
      <c r="A36687" s="1" t="s">
        <v>36690</v>
      </c>
      <c r="B36687" s="1">
        <v>0</v>
      </c>
      <c r="C36687" s="1">
        <v>43.3</v>
      </c>
    </row>
    <row r="36688" spans="1:3" x14ac:dyDescent="0.25">
      <c r="A36688" s="1" t="s">
        <v>36691</v>
      </c>
      <c r="B36688" s="1">
        <v>0</v>
      </c>
      <c r="C36688" s="1">
        <v>45.7</v>
      </c>
    </row>
    <row r="36689" spans="1:3" x14ac:dyDescent="0.25">
      <c r="A36689" s="1" t="s">
        <v>36692</v>
      </c>
      <c r="B36689" s="1">
        <v>0</v>
      </c>
      <c r="C36689" s="1">
        <v>46.4</v>
      </c>
    </row>
    <row r="36690" spans="1:3" x14ac:dyDescent="0.25">
      <c r="A36690" s="1" t="s">
        <v>36693</v>
      </c>
      <c r="B36690" s="1">
        <v>0</v>
      </c>
      <c r="C36690" s="1">
        <v>50.9</v>
      </c>
    </row>
    <row r="36691" spans="1:3" x14ac:dyDescent="0.25">
      <c r="A36691" s="1" t="s">
        <v>36694</v>
      </c>
      <c r="B36691" s="1">
        <v>0</v>
      </c>
      <c r="C36691" s="1">
        <v>51.1</v>
      </c>
    </row>
    <row r="36692" spans="1:3" x14ac:dyDescent="0.25">
      <c r="A36692" s="1" t="s">
        <v>36695</v>
      </c>
      <c r="B36692" s="1">
        <v>0</v>
      </c>
      <c r="C36692" s="1">
        <v>53.7</v>
      </c>
    </row>
    <row r="36693" spans="1:3" x14ac:dyDescent="0.25">
      <c r="A36693" s="1" t="s">
        <v>36696</v>
      </c>
      <c r="B36693" s="1">
        <v>0</v>
      </c>
      <c r="C36693" s="1">
        <v>57.1</v>
      </c>
    </row>
    <row r="36694" spans="1:3" x14ac:dyDescent="0.25">
      <c r="A36694" s="1" t="s">
        <v>36697</v>
      </c>
      <c r="B36694" s="1">
        <v>0</v>
      </c>
      <c r="C36694" s="1">
        <v>58.9</v>
      </c>
    </row>
    <row r="36695" spans="1:3" x14ac:dyDescent="0.25">
      <c r="A36695" s="1" t="s">
        <v>36698</v>
      </c>
      <c r="B36695" s="1">
        <v>0</v>
      </c>
      <c r="C36695" s="1">
        <v>59.6</v>
      </c>
    </row>
    <row r="36696" spans="1:3" x14ac:dyDescent="0.25">
      <c r="A36696" s="1" t="s">
        <v>36699</v>
      </c>
      <c r="B36696" s="1">
        <v>0</v>
      </c>
      <c r="C36696" s="1">
        <v>58.7</v>
      </c>
    </row>
    <row r="36697" spans="1:3" x14ac:dyDescent="0.25">
      <c r="A36697" s="1" t="s">
        <v>36700</v>
      </c>
      <c r="B36697" s="1">
        <v>0</v>
      </c>
      <c r="C36697" s="1">
        <v>57.8</v>
      </c>
    </row>
    <row r="36698" spans="1:3" x14ac:dyDescent="0.25">
      <c r="A36698" s="1" t="s">
        <v>36701</v>
      </c>
      <c r="B36698" s="1">
        <v>0</v>
      </c>
      <c r="C36698" s="1">
        <v>60.4</v>
      </c>
    </row>
    <row r="36699" spans="1:3" x14ac:dyDescent="0.25">
      <c r="A36699" s="1" t="s">
        <v>36702</v>
      </c>
      <c r="B36699" s="1">
        <v>0</v>
      </c>
      <c r="C36699" s="1">
        <v>60.2</v>
      </c>
    </row>
    <row r="36700" spans="1:3" x14ac:dyDescent="0.25">
      <c r="A36700" s="1" t="s">
        <v>36703</v>
      </c>
      <c r="B36700" s="1">
        <v>0</v>
      </c>
      <c r="C36700" s="1">
        <v>57.2</v>
      </c>
    </row>
    <row r="36701" spans="1:3" x14ac:dyDescent="0.25">
      <c r="A36701" s="1" t="s">
        <v>36704</v>
      </c>
      <c r="B36701" s="1">
        <v>0</v>
      </c>
      <c r="C36701" s="1">
        <v>56.8</v>
      </c>
    </row>
    <row r="36702" spans="1:3" x14ac:dyDescent="0.25">
      <c r="A36702" s="1" t="s">
        <v>36705</v>
      </c>
      <c r="B36702" s="1">
        <v>0</v>
      </c>
      <c r="C36702" s="1">
        <v>57</v>
      </c>
    </row>
    <row r="36703" spans="1:3" x14ac:dyDescent="0.25">
      <c r="A36703" s="1" t="s">
        <v>36706</v>
      </c>
      <c r="B36703" s="1">
        <v>0</v>
      </c>
      <c r="C36703" s="1">
        <v>55.2</v>
      </c>
    </row>
    <row r="36704" spans="1:3" x14ac:dyDescent="0.25">
      <c r="A36704" s="1" t="s">
        <v>36707</v>
      </c>
      <c r="B36704" s="1">
        <v>0</v>
      </c>
      <c r="C36704" s="1">
        <v>57.4</v>
      </c>
    </row>
    <row r="36705" spans="1:3" x14ac:dyDescent="0.25">
      <c r="A36705" s="1" t="s">
        <v>36708</v>
      </c>
      <c r="B36705" s="1">
        <v>0</v>
      </c>
      <c r="C36705" s="1">
        <v>57.4</v>
      </c>
    </row>
    <row r="36706" spans="1:3" x14ac:dyDescent="0.25">
      <c r="A36706" s="1" t="s">
        <v>36709</v>
      </c>
      <c r="B36706" s="1">
        <v>0</v>
      </c>
      <c r="C36706" s="1">
        <v>57.6</v>
      </c>
    </row>
    <row r="36707" spans="1:3" x14ac:dyDescent="0.25">
      <c r="A36707" s="1" t="s">
        <v>36710</v>
      </c>
      <c r="B36707" s="1">
        <v>0</v>
      </c>
      <c r="C36707" s="1">
        <v>51.7</v>
      </c>
    </row>
    <row r="36708" spans="1:3" x14ac:dyDescent="0.25">
      <c r="A36708" s="1" t="s">
        <v>36711</v>
      </c>
      <c r="B36708" s="1">
        <v>0</v>
      </c>
      <c r="C36708" s="1">
        <v>53.6</v>
      </c>
    </row>
    <row r="36709" spans="1:3" x14ac:dyDescent="0.25">
      <c r="A36709" s="1" t="s">
        <v>36712</v>
      </c>
      <c r="B36709" s="1">
        <v>0</v>
      </c>
      <c r="C36709" s="1">
        <v>47.2</v>
      </c>
    </row>
    <row r="36710" spans="1:3" x14ac:dyDescent="0.25">
      <c r="A36710" s="1" t="s">
        <v>36713</v>
      </c>
      <c r="B36710" s="1">
        <v>0</v>
      </c>
      <c r="C36710" s="1">
        <v>48.3</v>
      </c>
    </row>
    <row r="36711" spans="1:3" x14ac:dyDescent="0.25">
      <c r="A36711" s="1" t="s">
        <v>36714</v>
      </c>
      <c r="B36711" s="1">
        <v>0</v>
      </c>
      <c r="C36711" s="1">
        <v>46</v>
      </c>
    </row>
    <row r="36712" spans="1:3" x14ac:dyDescent="0.25">
      <c r="A36712" s="1" t="s">
        <v>36715</v>
      </c>
      <c r="B36712" s="1">
        <v>0</v>
      </c>
      <c r="C36712" s="1">
        <v>42.8</v>
      </c>
    </row>
    <row r="36713" spans="1:3" x14ac:dyDescent="0.25">
      <c r="A36713" s="1" t="s">
        <v>36716</v>
      </c>
      <c r="B36713" s="1">
        <v>0</v>
      </c>
      <c r="C36713" s="1">
        <v>38.4</v>
      </c>
    </row>
    <row r="36714" spans="1:3" x14ac:dyDescent="0.25">
      <c r="A36714" s="1" t="s">
        <v>36717</v>
      </c>
      <c r="B36714" s="1">
        <v>0</v>
      </c>
      <c r="C36714" s="1">
        <v>35.6</v>
      </c>
    </row>
    <row r="36715" spans="1:3" x14ac:dyDescent="0.25">
      <c r="A36715" s="1" t="s">
        <v>36718</v>
      </c>
      <c r="B36715" s="1">
        <v>0</v>
      </c>
      <c r="C36715" s="1">
        <v>32</v>
      </c>
    </row>
    <row r="36716" spans="1:3" x14ac:dyDescent="0.25">
      <c r="A36716" s="1" t="s">
        <v>36719</v>
      </c>
      <c r="B36716" s="1">
        <v>0</v>
      </c>
      <c r="C36716" s="1">
        <v>31.5</v>
      </c>
    </row>
    <row r="36717" spans="1:3" x14ac:dyDescent="0.25">
      <c r="A36717" s="1" t="s">
        <v>36720</v>
      </c>
      <c r="B36717" s="1">
        <v>0</v>
      </c>
      <c r="C36717" s="1">
        <v>24.3</v>
      </c>
    </row>
    <row r="36718" spans="1:3" x14ac:dyDescent="0.25">
      <c r="A36718" s="1" t="s">
        <v>36721</v>
      </c>
      <c r="B36718" s="1">
        <v>0</v>
      </c>
      <c r="C36718" s="1">
        <v>25.4</v>
      </c>
    </row>
    <row r="36719" spans="1:3" x14ac:dyDescent="0.25">
      <c r="A36719" s="1" t="s">
        <v>36722</v>
      </c>
      <c r="B36719" s="1">
        <v>0</v>
      </c>
      <c r="C36719" s="1">
        <v>23.6</v>
      </c>
    </row>
    <row r="36720" spans="1:3" x14ac:dyDescent="0.25">
      <c r="A36720" s="1" t="s">
        <v>36723</v>
      </c>
      <c r="B36720" s="1">
        <v>0</v>
      </c>
      <c r="C36720" s="1">
        <v>22</v>
      </c>
    </row>
    <row r="36721" spans="1:3" x14ac:dyDescent="0.25">
      <c r="A36721" s="1" t="s">
        <v>36724</v>
      </c>
      <c r="B36721" s="1">
        <v>0</v>
      </c>
      <c r="C36721" s="1">
        <v>22.2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21.8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54.3</v>
      </c>
    </row>
    <row r="36892" spans="1:3" x14ac:dyDescent="0.25">
      <c r="A36892" s="1" t="s">
        <v>36895</v>
      </c>
      <c r="B36892" s="1">
        <v>0</v>
      </c>
      <c r="C36892" s="1">
        <v>40.200000000000003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38.799999999999997</v>
      </c>
      <c r="C36956" s="1">
        <v>0</v>
      </c>
    </row>
    <row r="36957" spans="1:3" x14ac:dyDescent="0.25">
      <c r="A36957" s="1" t="s">
        <v>36960</v>
      </c>
      <c r="B36957" s="1">
        <v>21.9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21.2</v>
      </c>
    </row>
    <row r="37230" spans="1:3" x14ac:dyDescent="0.25">
      <c r="A37230" s="1" t="s">
        <v>37233</v>
      </c>
      <c r="B37230" s="1">
        <v>0</v>
      </c>
      <c r="C37230" s="1">
        <v>22.9</v>
      </c>
    </row>
    <row r="37231" spans="1:3" x14ac:dyDescent="0.25">
      <c r="A37231" s="1" t="s">
        <v>37234</v>
      </c>
      <c r="B37231" s="1">
        <v>0</v>
      </c>
      <c r="C37231" s="1">
        <v>26.9</v>
      </c>
    </row>
    <row r="37232" spans="1:3" x14ac:dyDescent="0.25">
      <c r="A37232" s="1" t="s">
        <v>37235</v>
      </c>
      <c r="B37232" s="1">
        <v>0</v>
      </c>
      <c r="C37232" s="1">
        <v>31.2</v>
      </c>
    </row>
    <row r="37233" spans="1:3" x14ac:dyDescent="0.25">
      <c r="A37233" s="1" t="s">
        <v>37236</v>
      </c>
      <c r="B37233" s="1">
        <v>0</v>
      </c>
      <c r="C37233" s="1">
        <v>31.1</v>
      </c>
    </row>
    <row r="37234" spans="1:3" x14ac:dyDescent="0.25">
      <c r="A37234" s="1" t="s">
        <v>37237</v>
      </c>
      <c r="B37234" s="1">
        <v>0</v>
      </c>
      <c r="C37234" s="1">
        <v>33.700000000000003</v>
      </c>
    </row>
    <row r="37235" spans="1:3" x14ac:dyDescent="0.25">
      <c r="A37235" s="1" t="s">
        <v>37238</v>
      </c>
      <c r="B37235" s="1">
        <v>0</v>
      </c>
      <c r="C37235" s="1">
        <v>34.9</v>
      </c>
    </row>
    <row r="37236" spans="1:3" x14ac:dyDescent="0.25">
      <c r="A37236" s="1" t="s">
        <v>37239</v>
      </c>
      <c r="B37236" s="1">
        <v>0</v>
      </c>
      <c r="C37236" s="1">
        <v>39.4</v>
      </c>
    </row>
    <row r="37237" spans="1:3" x14ac:dyDescent="0.25">
      <c r="A37237" s="1" t="s">
        <v>37240</v>
      </c>
      <c r="B37237" s="1">
        <v>0</v>
      </c>
      <c r="C37237" s="1">
        <v>44.6</v>
      </c>
    </row>
    <row r="37238" spans="1:3" x14ac:dyDescent="0.25">
      <c r="A37238" s="1" t="s">
        <v>37241</v>
      </c>
      <c r="B37238" s="1">
        <v>0</v>
      </c>
      <c r="C37238" s="1">
        <v>45.7</v>
      </c>
    </row>
    <row r="37239" spans="1:3" x14ac:dyDescent="0.25">
      <c r="A37239" s="1" t="s">
        <v>37242</v>
      </c>
      <c r="B37239" s="1">
        <v>0</v>
      </c>
      <c r="C37239" s="1">
        <v>49.1</v>
      </c>
    </row>
    <row r="37240" spans="1:3" x14ac:dyDescent="0.25">
      <c r="A37240" s="1" t="s">
        <v>37243</v>
      </c>
      <c r="B37240" s="1">
        <v>0</v>
      </c>
      <c r="C37240" s="1">
        <v>53.1</v>
      </c>
    </row>
    <row r="37241" spans="1:3" x14ac:dyDescent="0.25">
      <c r="A37241" s="1" t="s">
        <v>37244</v>
      </c>
      <c r="B37241" s="1">
        <v>0</v>
      </c>
      <c r="C37241" s="1">
        <v>58</v>
      </c>
    </row>
    <row r="37242" spans="1:3" x14ac:dyDescent="0.25">
      <c r="A37242" s="1" t="s">
        <v>37245</v>
      </c>
      <c r="B37242" s="1">
        <v>0</v>
      </c>
      <c r="C37242" s="1">
        <v>60.3</v>
      </c>
    </row>
    <row r="37243" spans="1:3" x14ac:dyDescent="0.25">
      <c r="A37243" s="1" t="s">
        <v>37246</v>
      </c>
      <c r="B37243" s="1">
        <v>0</v>
      </c>
      <c r="C37243" s="1">
        <v>57</v>
      </c>
    </row>
    <row r="37244" spans="1:3" x14ac:dyDescent="0.25">
      <c r="A37244" s="1" t="s">
        <v>37247</v>
      </c>
      <c r="B37244" s="1">
        <v>0</v>
      </c>
      <c r="C37244" s="1">
        <v>60.6</v>
      </c>
    </row>
    <row r="37245" spans="1:3" x14ac:dyDescent="0.25">
      <c r="A37245" s="1" t="s">
        <v>37248</v>
      </c>
      <c r="B37245" s="1">
        <v>0</v>
      </c>
      <c r="C37245" s="1">
        <v>59.5</v>
      </c>
    </row>
    <row r="37246" spans="1:3" x14ac:dyDescent="0.25">
      <c r="A37246" s="1" t="s">
        <v>37249</v>
      </c>
      <c r="B37246" s="1">
        <v>0</v>
      </c>
      <c r="C37246" s="1">
        <v>63.3</v>
      </c>
    </row>
    <row r="37247" spans="1:3" x14ac:dyDescent="0.25">
      <c r="A37247" s="1" t="s">
        <v>37250</v>
      </c>
      <c r="B37247" s="1">
        <v>0</v>
      </c>
      <c r="C37247" s="1">
        <v>68</v>
      </c>
    </row>
    <row r="37248" spans="1:3" x14ac:dyDescent="0.25">
      <c r="A37248" s="1" t="s">
        <v>37251</v>
      </c>
      <c r="B37248" s="1">
        <v>0</v>
      </c>
      <c r="C37248" s="1">
        <v>70.5</v>
      </c>
    </row>
    <row r="37249" spans="1:3" x14ac:dyDescent="0.25">
      <c r="A37249" s="1" t="s">
        <v>37252</v>
      </c>
      <c r="B37249" s="1">
        <v>0</v>
      </c>
      <c r="C37249" s="1">
        <v>70</v>
      </c>
    </row>
    <row r="37250" spans="1:3" x14ac:dyDescent="0.25">
      <c r="A37250" s="1" t="s">
        <v>37253</v>
      </c>
      <c r="B37250" s="1">
        <v>0</v>
      </c>
      <c r="C37250" s="1">
        <v>71.900000000000006</v>
      </c>
    </row>
    <row r="37251" spans="1:3" x14ac:dyDescent="0.25">
      <c r="A37251" s="1" t="s">
        <v>37254</v>
      </c>
      <c r="B37251" s="1">
        <v>0</v>
      </c>
      <c r="C37251" s="1">
        <v>72.5</v>
      </c>
    </row>
    <row r="37252" spans="1:3" x14ac:dyDescent="0.25">
      <c r="A37252" s="1" t="s">
        <v>37255</v>
      </c>
      <c r="B37252" s="1">
        <v>0</v>
      </c>
      <c r="C37252" s="1">
        <v>74.3</v>
      </c>
    </row>
    <row r="37253" spans="1:3" x14ac:dyDescent="0.25">
      <c r="A37253" s="1" t="s">
        <v>37256</v>
      </c>
      <c r="B37253" s="1">
        <v>0</v>
      </c>
      <c r="C37253" s="1">
        <v>76.099999999999994</v>
      </c>
    </row>
    <row r="37254" spans="1:3" x14ac:dyDescent="0.25">
      <c r="A37254" s="1" t="s">
        <v>37257</v>
      </c>
      <c r="B37254" s="1">
        <v>0</v>
      </c>
      <c r="C37254" s="1">
        <v>76.5</v>
      </c>
    </row>
    <row r="37255" spans="1:3" x14ac:dyDescent="0.25">
      <c r="A37255" s="1" t="s">
        <v>37258</v>
      </c>
      <c r="B37255" s="1">
        <v>0</v>
      </c>
      <c r="C37255" s="1">
        <v>77.099999999999994</v>
      </c>
    </row>
    <row r="37256" spans="1:3" x14ac:dyDescent="0.25">
      <c r="A37256" s="1" t="s">
        <v>37259</v>
      </c>
      <c r="B37256" s="1">
        <v>24.2</v>
      </c>
      <c r="C37256" s="1">
        <v>77.3</v>
      </c>
    </row>
    <row r="37257" spans="1:3" x14ac:dyDescent="0.25">
      <c r="A37257" s="1" t="s">
        <v>37260</v>
      </c>
      <c r="B37257" s="1">
        <v>29.2</v>
      </c>
      <c r="C37257" s="1">
        <v>77.8</v>
      </c>
    </row>
    <row r="37258" spans="1:3" x14ac:dyDescent="0.25">
      <c r="A37258" s="1" t="s">
        <v>37261</v>
      </c>
      <c r="B37258" s="1">
        <v>35.200000000000003</v>
      </c>
      <c r="C37258" s="1">
        <v>78.599999999999994</v>
      </c>
    </row>
    <row r="37259" spans="1:3" x14ac:dyDescent="0.25">
      <c r="A37259" s="1" t="s">
        <v>37262</v>
      </c>
      <c r="B37259" s="1">
        <v>42.5</v>
      </c>
      <c r="C37259" s="1">
        <v>83</v>
      </c>
    </row>
    <row r="37260" spans="1:3" x14ac:dyDescent="0.25">
      <c r="A37260" s="1" t="s">
        <v>37263</v>
      </c>
      <c r="B37260" s="1">
        <v>48</v>
      </c>
      <c r="C37260" s="1">
        <v>87.3</v>
      </c>
    </row>
    <row r="37261" spans="1:3" x14ac:dyDescent="0.25">
      <c r="A37261" s="1" t="s">
        <v>37264</v>
      </c>
      <c r="B37261" s="1">
        <v>54.2</v>
      </c>
      <c r="C37261" s="1">
        <v>91.4</v>
      </c>
    </row>
    <row r="37262" spans="1:3" x14ac:dyDescent="0.25">
      <c r="A37262" s="1" t="s">
        <v>37265</v>
      </c>
      <c r="B37262" s="1">
        <v>59.5</v>
      </c>
      <c r="C37262" s="1">
        <v>96.6</v>
      </c>
    </row>
    <row r="37263" spans="1:3" x14ac:dyDescent="0.25">
      <c r="A37263" s="1" t="s">
        <v>37266</v>
      </c>
      <c r="B37263" s="1">
        <v>68.599999999999994</v>
      </c>
      <c r="C37263" s="1">
        <v>102.7</v>
      </c>
    </row>
    <row r="37264" spans="1:3" x14ac:dyDescent="0.25">
      <c r="A37264" s="1" t="s">
        <v>37267</v>
      </c>
      <c r="B37264" s="1">
        <v>78.2</v>
      </c>
      <c r="C37264" s="1">
        <v>107.2</v>
      </c>
    </row>
    <row r="37265" spans="1:3" x14ac:dyDescent="0.25">
      <c r="A37265" s="1" t="s">
        <v>37268</v>
      </c>
      <c r="B37265" s="1">
        <v>87.4</v>
      </c>
      <c r="C37265" s="1">
        <v>114.2</v>
      </c>
    </row>
    <row r="37266" spans="1:3" x14ac:dyDescent="0.25">
      <c r="A37266" s="1" t="s">
        <v>37269</v>
      </c>
      <c r="B37266" s="1">
        <v>98.6</v>
      </c>
      <c r="C37266" s="1">
        <v>120.8</v>
      </c>
    </row>
    <row r="37267" spans="1:3" x14ac:dyDescent="0.25">
      <c r="A37267" s="1" t="s">
        <v>37270</v>
      </c>
      <c r="B37267" s="1">
        <v>110.1</v>
      </c>
      <c r="C37267" s="1">
        <v>127.2</v>
      </c>
    </row>
    <row r="37268" spans="1:3" x14ac:dyDescent="0.25">
      <c r="A37268" s="1" t="s">
        <v>37271</v>
      </c>
      <c r="B37268" s="1">
        <v>121.6</v>
      </c>
      <c r="C37268" s="1">
        <v>134.4</v>
      </c>
    </row>
    <row r="37269" spans="1:3" x14ac:dyDescent="0.25">
      <c r="A37269" s="1" t="s">
        <v>37272</v>
      </c>
      <c r="B37269" s="1">
        <v>128.4</v>
      </c>
      <c r="C37269" s="1">
        <v>145</v>
      </c>
    </row>
    <row r="37270" spans="1:3" x14ac:dyDescent="0.25">
      <c r="A37270" s="1" t="s">
        <v>37273</v>
      </c>
      <c r="B37270" s="1">
        <v>139.69999999999999</v>
      </c>
      <c r="C37270" s="1">
        <v>156.1</v>
      </c>
    </row>
    <row r="37271" spans="1:3" x14ac:dyDescent="0.25">
      <c r="A37271" s="1" t="s">
        <v>37274</v>
      </c>
      <c r="B37271" s="1">
        <v>152.9</v>
      </c>
      <c r="C37271" s="1">
        <v>166.9</v>
      </c>
    </row>
    <row r="37272" spans="1:3" x14ac:dyDescent="0.25">
      <c r="A37272" s="1" t="s">
        <v>37275</v>
      </c>
      <c r="B37272" s="1">
        <v>163.30000000000001</v>
      </c>
      <c r="C37272" s="1">
        <v>176.9</v>
      </c>
    </row>
    <row r="37273" spans="1:3" x14ac:dyDescent="0.25">
      <c r="A37273" s="1" t="s">
        <v>37276</v>
      </c>
      <c r="B37273" s="1">
        <v>171.7</v>
      </c>
      <c r="C37273" s="1">
        <v>186.5</v>
      </c>
    </row>
    <row r="37274" spans="1:3" x14ac:dyDescent="0.25">
      <c r="A37274" s="1" t="s">
        <v>37277</v>
      </c>
      <c r="B37274" s="1">
        <v>178</v>
      </c>
      <c r="C37274" s="1">
        <v>196.6</v>
      </c>
    </row>
    <row r="37275" spans="1:3" x14ac:dyDescent="0.25">
      <c r="A37275" s="1" t="s">
        <v>37278</v>
      </c>
      <c r="B37275" s="1">
        <v>184.2</v>
      </c>
      <c r="C37275" s="1">
        <v>207.5</v>
      </c>
    </row>
    <row r="37276" spans="1:3" x14ac:dyDescent="0.25">
      <c r="A37276" s="1" t="s">
        <v>37279</v>
      </c>
      <c r="B37276" s="1">
        <v>191.2</v>
      </c>
      <c r="C37276" s="1">
        <v>217.2</v>
      </c>
    </row>
    <row r="37277" spans="1:3" x14ac:dyDescent="0.25">
      <c r="A37277" s="1" t="s">
        <v>37280</v>
      </c>
      <c r="B37277" s="1">
        <v>198.2</v>
      </c>
      <c r="C37277" s="1">
        <v>223.8</v>
      </c>
    </row>
    <row r="37278" spans="1:3" x14ac:dyDescent="0.25">
      <c r="A37278" s="1" t="s">
        <v>37281</v>
      </c>
      <c r="B37278" s="1">
        <v>202.7</v>
      </c>
      <c r="C37278" s="1">
        <v>232.7</v>
      </c>
    </row>
    <row r="37279" spans="1:3" x14ac:dyDescent="0.25">
      <c r="A37279" s="1" t="s">
        <v>37282</v>
      </c>
      <c r="B37279" s="1">
        <v>205.2</v>
      </c>
      <c r="C37279" s="1">
        <v>242.1</v>
      </c>
    </row>
    <row r="37280" spans="1:3" x14ac:dyDescent="0.25">
      <c r="A37280" s="1" t="s">
        <v>37283</v>
      </c>
      <c r="B37280" s="1">
        <v>208.4</v>
      </c>
      <c r="C37280" s="1">
        <v>249.4</v>
      </c>
    </row>
    <row r="37281" spans="1:3" x14ac:dyDescent="0.25">
      <c r="A37281" s="1" t="s">
        <v>37284</v>
      </c>
      <c r="B37281" s="1">
        <v>211.2</v>
      </c>
      <c r="C37281" s="1">
        <v>256.60000000000002</v>
      </c>
    </row>
    <row r="37282" spans="1:3" x14ac:dyDescent="0.25">
      <c r="A37282" s="1" t="s">
        <v>37285</v>
      </c>
      <c r="B37282" s="1">
        <v>210.1</v>
      </c>
      <c r="C37282" s="1">
        <v>264.60000000000002</v>
      </c>
    </row>
    <row r="37283" spans="1:3" x14ac:dyDescent="0.25">
      <c r="A37283" s="1" t="s">
        <v>37286</v>
      </c>
      <c r="B37283" s="1">
        <v>211.6</v>
      </c>
      <c r="C37283" s="1">
        <v>271.60000000000002</v>
      </c>
    </row>
    <row r="37284" spans="1:3" x14ac:dyDescent="0.25">
      <c r="A37284" s="1" t="s">
        <v>37287</v>
      </c>
      <c r="B37284" s="1">
        <v>211.4</v>
      </c>
      <c r="C37284" s="1">
        <v>279.8</v>
      </c>
    </row>
    <row r="37285" spans="1:3" x14ac:dyDescent="0.25">
      <c r="A37285" s="1" t="s">
        <v>37288</v>
      </c>
      <c r="B37285" s="1">
        <v>210.9</v>
      </c>
      <c r="C37285" s="1">
        <v>284.3</v>
      </c>
    </row>
    <row r="37286" spans="1:3" x14ac:dyDescent="0.25">
      <c r="A37286" s="1" t="s">
        <v>37289</v>
      </c>
      <c r="B37286" s="1">
        <v>209.2</v>
      </c>
      <c r="C37286" s="1">
        <v>286</v>
      </c>
    </row>
    <row r="37287" spans="1:3" x14ac:dyDescent="0.25">
      <c r="A37287" s="1" t="s">
        <v>37290</v>
      </c>
      <c r="B37287" s="1">
        <v>205.3</v>
      </c>
      <c r="C37287" s="1">
        <v>287.89999999999998</v>
      </c>
    </row>
    <row r="37288" spans="1:3" x14ac:dyDescent="0.25">
      <c r="A37288" s="1" t="s">
        <v>37291</v>
      </c>
      <c r="B37288" s="1">
        <v>204.7</v>
      </c>
      <c r="C37288" s="1">
        <v>288.5</v>
      </c>
    </row>
    <row r="37289" spans="1:3" x14ac:dyDescent="0.25">
      <c r="A37289" s="1" t="s">
        <v>37292</v>
      </c>
      <c r="B37289" s="1">
        <v>203.9</v>
      </c>
      <c r="C37289" s="1">
        <v>286.5</v>
      </c>
    </row>
    <row r="37290" spans="1:3" x14ac:dyDescent="0.25">
      <c r="A37290" s="1" t="s">
        <v>37293</v>
      </c>
      <c r="B37290" s="1">
        <v>200.9</v>
      </c>
      <c r="C37290" s="1">
        <v>278.3</v>
      </c>
    </row>
    <row r="37291" spans="1:3" x14ac:dyDescent="0.25">
      <c r="A37291" s="1" t="s">
        <v>37294</v>
      </c>
      <c r="B37291" s="1">
        <v>199.9</v>
      </c>
      <c r="C37291" s="1">
        <v>265.8</v>
      </c>
    </row>
    <row r="37292" spans="1:3" x14ac:dyDescent="0.25">
      <c r="A37292" s="1" t="s">
        <v>37295</v>
      </c>
      <c r="B37292" s="1">
        <v>198.7</v>
      </c>
      <c r="C37292" s="1">
        <v>251.1</v>
      </c>
    </row>
    <row r="37293" spans="1:3" x14ac:dyDescent="0.25">
      <c r="A37293" s="1" t="s">
        <v>37296</v>
      </c>
      <c r="B37293" s="1">
        <v>194.2</v>
      </c>
      <c r="C37293" s="1">
        <v>235.3</v>
      </c>
    </row>
    <row r="37294" spans="1:3" x14ac:dyDescent="0.25">
      <c r="A37294" s="1" t="s">
        <v>37297</v>
      </c>
      <c r="B37294" s="1">
        <v>188.8</v>
      </c>
      <c r="C37294" s="1">
        <v>216.3</v>
      </c>
    </row>
    <row r="37295" spans="1:3" x14ac:dyDescent="0.25">
      <c r="A37295" s="1" t="s">
        <v>37298</v>
      </c>
      <c r="B37295" s="1">
        <v>178.8</v>
      </c>
      <c r="C37295" s="1">
        <v>197.7</v>
      </c>
    </row>
    <row r="37296" spans="1:3" x14ac:dyDescent="0.25">
      <c r="A37296" s="1" t="s">
        <v>37299</v>
      </c>
      <c r="B37296" s="1">
        <v>167.9</v>
      </c>
      <c r="C37296" s="1">
        <v>184</v>
      </c>
    </row>
    <row r="37297" spans="1:3" x14ac:dyDescent="0.25">
      <c r="A37297" s="1" t="s">
        <v>37300</v>
      </c>
      <c r="B37297" s="1">
        <v>159.5</v>
      </c>
      <c r="C37297" s="1">
        <v>172.4</v>
      </c>
    </row>
    <row r="37298" spans="1:3" x14ac:dyDescent="0.25">
      <c r="A37298" s="1" t="s">
        <v>37301</v>
      </c>
      <c r="B37298" s="1">
        <v>150.6</v>
      </c>
      <c r="C37298" s="1">
        <v>161.1</v>
      </c>
    </row>
    <row r="37299" spans="1:3" x14ac:dyDescent="0.25">
      <c r="A37299" s="1" t="s">
        <v>37302</v>
      </c>
      <c r="B37299" s="1">
        <v>142.5</v>
      </c>
      <c r="C37299" s="1">
        <v>146.30000000000001</v>
      </c>
    </row>
    <row r="37300" spans="1:3" x14ac:dyDescent="0.25">
      <c r="A37300" s="1" t="s">
        <v>37303</v>
      </c>
      <c r="B37300" s="1">
        <v>130.5</v>
      </c>
      <c r="C37300" s="1">
        <v>134</v>
      </c>
    </row>
    <row r="37301" spans="1:3" x14ac:dyDescent="0.25">
      <c r="A37301" s="1" t="s">
        <v>37304</v>
      </c>
      <c r="B37301" s="1">
        <v>118.5</v>
      </c>
      <c r="C37301" s="1">
        <v>124.4</v>
      </c>
    </row>
    <row r="37302" spans="1:3" x14ac:dyDescent="0.25">
      <c r="A37302" s="1" t="s">
        <v>37305</v>
      </c>
      <c r="B37302" s="1">
        <v>112</v>
      </c>
      <c r="C37302" s="1">
        <v>112.5</v>
      </c>
    </row>
    <row r="37303" spans="1:3" x14ac:dyDescent="0.25">
      <c r="A37303" s="1" t="s">
        <v>37306</v>
      </c>
      <c r="B37303" s="1">
        <v>104.1</v>
      </c>
      <c r="C37303" s="1">
        <v>101.7</v>
      </c>
    </row>
    <row r="37304" spans="1:3" x14ac:dyDescent="0.25">
      <c r="A37304" s="1" t="s">
        <v>37307</v>
      </c>
      <c r="B37304" s="1">
        <v>96.4</v>
      </c>
      <c r="C37304" s="1">
        <v>94.3</v>
      </c>
    </row>
    <row r="37305" spans="1:3" x14ac:dyDescent="0.25">
      <c r="A37305" s="1" t="s">
        <v>37308</v>
      </c>
      <c r="B37305" s="1">
        <v>89.6</v>
      </c>
      <c r="C37305" s="1">
        <v>85.8</v>
      </c>
    </row>
    <row r="37306" spans="1:3" x14ac:dyDescent="0.25">
      <c r="A37306" s="1" t="s">
        <v>37309</v>
      </c>
      <c r="B37306" s="1">
        <v>82.5</v>
      </c>
      <c r="C37306" s="1">
        <v>77.599999999999994</v>
      </c>
    </row>
    <row r="37307" spans="1:3" x14ac:dyDescent="0.25">
      <c r="A37307" s="1" t="s">
        <v>37310</v>
      </c>
      <c r="B37307" s="1">
        <v>75.599999999999994</v>
      </c>
      <c r="C37307" s="1">
        <v>71.599999999999994</v>
      </c>
    </row>
    <row r="37308" spans="1:3" x14ac:dyDescent="0.25">
      <c r="A37308" s="1" t="s">
        <v>37311</v>
      </c>
      <c r="B37308" s="1">
        <v>70.900000000000006</v>
      </c>
      <c r="C37308" s="1">
        <v>64.7</v>
      </c>
    </row>
    <row r="37309" spans="1:3" x14ac:dyDescent="0.25">
      <c r="A37309" s="1" t="s">
        <v>37312</v>
      </c>
      <c r="B37309" s="1">
        <v>68.3</v>
      </c>
      <c r="C37309" s="1">
        <v>58.6</v>
      </c>
    </row>
    <row r="37310" spans="1:3" x14ac:dyDescent="0.25">
      <c r="A37310" s="1" t="s">
        <v>37313</v>
      </c>
      <c r="B37310" s="1">
        <v>65.099999999999994</v>
      </c>
      <c r="C37310" s="1">
        <v>55</v>
      </c>
    </row>
    <row r="37311" spans="1:3" x14ac:dyDescent="0.25">
      <c r="A37311" s="1" t="s">
        <v>37314</v>
      </c>
      <c r="B37311" s="1">
        <v>62.5</v>
      </c>
      <c r="C37311" s="1">
        <v>52.3</v>
      </c>
    </row>
    <row r="37312" spans="1:3" x14ac:dyDescent="0.25">
      <c r="A37312" s="1" t="s">
        <v>37315</v>
      </c>
      <c r="B37312" s="1">
        <v>62.4</v>
      </c>
      <c r="C37312" s="1">
        <v>50.7</v>
      </c>
    </row>
    <row r="37313" spans="1:3" x14ac:dyDescent="0.25">
      <c r="A37313" s="1" t="s">
        <v>37316</v>
      </c>
      <c r="B37313" s="1">
        <v>63.8</v>
      </c>
      <c r="C37313" s="1">
        <v>48.3</v>
      </c>
    </row>
    <row r="37314" spans="1:3" x14ac:dyDescent="0.25">
      <c r="A37314" s="1" t="s">
        <v>37317</v>
      </c>
      <c r="B37314" s="1">
        <v>64</v>
      </c>
      <c r="C37314" s="1">
        <v>40.299999999999997</v>
      </c>
    </row>
    <row r="37315" spans="1:3" x14ac:dyDescent="0.25">
      <c r="A37315" s="1" t="s">
        <v>37318</v>
      </c>
      <c r="B37315" s="1">
        <v>63.4</v>
      </c>
      <c r="C37315" s="1">
        <v>30.5</v>
      </c>
    </row>
    <row r="37316" spans="1:3" x14ac:dyDescent="0.25">
      <c r="A37316" s="1" t="s">
        <v>37319</v>
      </c>
      <c r="B37316" s="1">
        <v>62.1</v>
      </c>
      <c r="C37316" s="1">
        <v>0</v>
      </c>
    </row>
    <row r="37317" spans="1:3" x14ac:dyDescent="0.25">
      <c r="A37317" s="1" t="s">
        <v>37320</v>
      </c>
      <c r="B37317" s="1">
        <v>62.2</v>
      </c>
      <c r="C37317" s="1">
        <v>0</v>
      </c>
    </row>
    <row r="37318" spans="1:3" x14ac:dyDescent="0.25">
      <c r="A37318" s="1" t="s">
        <v>37321</v>
      </c>
      <c r="B37318" s="1">
        <v>65.599999999999994</v>
      </c>
      <c r="C37318" s="1">
        <v>0</v>
      </c>
    </row>
    <row r="37319" spans="1:3" x14ac:dyDescent="0.25">
      <c r="A37319" s="1" t="s">
        <v>37322</v>
      </c>
      <c r="B37319" s="1">
        <v>66.8</v>
      </c>
      <c r="C37319" s="1">
        <v>0</v>
      </c>
    </row>
    <row r="37320" spans="1:3" x14ac:dyDescent="0.25">
      <c r="A37320" s="1" t="s">
        <v>37323</v>
      </c>
      <c r="B37320" s="1">
        <v>65.400000000000006</v>
      </c>
      <c r="C37320" s="1">
        <v>0</v>
      </c>
    </row>
    <row r="37321" spans="1:3" x14ac:dyDescent="0.25">
      <c r="A37321" s="1" t="s">
        <v>37324</v>
      </c>
      <c r="B37321" s="1">
        <v>65.3</v>
      </c>
      <c r="C37321" s="1">
        <v>0</v>
      </c>
    </row>
    <row r="37322" spans="1:3" x14ac:dyDescent="0.25">
      <c r="A37322" s="1" t="s">
        <v>37325</v>
      </c>
      <c r="B37322" s="1">
        <v>65.099999999999994</v>
      </c>
      <c r="C37322" s="1">
        <v>0</v>
      </c>
    </row>
    <row r="37323" spans="1:3" x14ac:dyDescent="0.25">
      <c r="A37323" s="1" t="s">
        <v>37326</v>
      </c>
      <c r="B37323" s="1">
        <v>63.5</v>
      </c>
      <c r="C37323" s="1">
        <v>0</v>
      </c>
    </row>
    <row r="37324" spans="1:3" x14ac:dyDescent="0.25">
      <c r="A37324" s="1" t="s">
        <v>37327</v>
      </c>
      <c r="B37324" s="1">
        <v>61.9</v>
      </c>
      <c r="C37324" s="1">
        <v>0</v>
      </c>
    </row>
    <row r="37325" spans="1:3" x14ac:dyDescent="0.25">
      <c r="A37325" s="1" t="s">
        <v>37328</v>
      </c>
      <c r="B37325" s="1">
        <v>59.4</v>
      </c>
      <c r="C37325" s="1">
        <v>0</v>
      </c>
    </row>
    <row r="37326" spans="1:3" x14ac:dyDescent="0.25">
      <c r="A37326" s="1" t="s">
        <v>37329</v>
      </c>
      <c r="B37326" s="1">
        <v>56.9</v>
      </c>
      <c r="C37326" s="1">
        <v>0</v>
      </c>
    </row>
    <row r="37327" spans="1:3" x14ac:dyDescent="0.25">
      <c r="A37327" s="1" t="s">
        <v>37330</v>
      </c>
      <c r="B37327" s="1">
        <v>54.9</v>
      </c>
      <c r="C37327" s="1">
        <v>0</v>
      </c>
    </row>
    <row r="37328" spans="1:3" x14ac:dyDescent="0.25">
      <c r="A37328" s="1" t="s">
        <v>37331</v>
      </c>
      <c r="B37328" s="1">
        <v>53.9</v>
      </c>
      <c r="C37328" s="1">
        <v>0</v>
      </c>
    </row>
    <row r="37329" spans="1:3" x14ac:dyDescent="0.25">
      <c r="A37329" s="1" t="s">
        <v>37332</v>
      </c>
      <c r="B37329" s="1">
        <v>54.1</v>
      </c>
      <c r="C37329" s="1">
        <v>0</v>
      </c>
    </row>
    <row r="37330" spans="1:3" x14ac:dyDescent="0.25">
      <c r="A37330" s="1" t="s">
        <v>37333</v>
      </c>
      <c r="B37330" s="1">
        <v>53.1</v>
      </c>
      <c r="C37330" s="1">
        <v>0</v>
      </c>
    </row>
    <row r="37331" spans="1:3" x14ac:dyDescent="0.25">
      <c r="A37331" s="1" t="s">
        <v>37334</v>
      </c>
      <c r="B37331" s="1">
        <v>49.8</v>
      </c>
      <c r="C37331" s="1">
        <v>0</v>
      </c>
    </row>
    <row r="37332" spans="1:3" x14ac:dyDescent="0.25">
      <c r="A37332" s="1" t="s">
        <v>37335</v>
      </c>
      <c r="B37332" s="1">
        <v>45.5</v>
      </c>
      <c r="C37332" s="1">
        <v>0</v>
      </c>
    </row>
    <row r="37333" spans="1:3" x14ac:dyDescent="0.25">
      <c r="A37333" s="1" t="s">
        <v>37336</v>
      </c>
      <c r="B37333" s="1">
        <v>42.5</v>
      </c>
      <c r="C37333" s="1">
        <v>0</v>
      </c>
    </row>
    <row r="37334" spans="1:3" x14ac:dyDescent="0.25">
      <c r="A37334" s="1" t="s">
        <v>37337</v>
      </c>
      <c r="B37334" s="1">
        <v>41</v>
      </c>
      <c r="C37334" s="1">
        <v>0</v>
      </c>
    </row>
    <row r="37335" spans="1:3" x14ac:dyDescent="0.25">
      <c r="A37335" s="1" t="s">
        <v>37338</v>
      </c>
      <c r="B37335" s="1">
        <v>38.9</v>
      </c>
      <c r="C37335" s="1">
        <v>0</v>
      </c>
    </row>
    <row r="37336" spans="1:3" x14ac:dyDescent="0.25">
      <c r="A37336" s="1" t="s">
        <v>37339</v>
      </c>
      <c r="B37336" s="1">
        <v>30.3</v>
      </c>
      <c r="C37336" s="1">
        <v>0</v>
      </c>
    </row>
    <row r="37337" spans="1:3" x14ac:dyDescent="0.25">
      <c r="A37337" s="1" t="s">
        <v>37340</v>
      </c>
      <c r="B37337" s="1">
        <v>22.9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57.3</v>
      </c>
    </row>
    <row r="37363" spans="1:3" x14ac:dyDescent="0.25">
      <c r="A37363" s="1" t="s">
        <v>37366</v>
      </c>
      <c r="B37363" s="1">
        <v>0</v>
      </c>
      <c r="C37363" s="1">
        <v>77.599999999999994</v>
      </c>
    </row>
    <row r="37364" spans="1:3" x14ac:dyDescent="0.25">
      <c r="A37364" s="1" t="s">
        <v>37367</v>
      </c>
      <c r="B37364" s="1">
        <v>0</v>
      </c>
      <c r="C37364" s="1">
        <v>44.6</v>
      </c>
    </row>
    <row r="37365" spans="1:3" x14ac:dyDescent="0.25">
      <c r="A37365" s="1" t="s">
        <v>37368</v>
      </c>
      <c r="B37365" s="1">
        <v>0</v>
      </c>
      <c r="C37365" s="1">
        <v>98.1</v>
      </c>
    </row>
    <row r="37366" spans="1:3" x14ac:dyDescent="0.25">
      <c r="A37366" s="1" t="s">
        <v>37369</v>
      </c>
      <c r="B37366" s="1">
        <v>0</v>
      </c>
      <c r="C37366" s="1">
        <v>109.3</v>
      </c>
    </row>
    <row r="37367" spans="1:3" x14ac:dyDescent="0.25">
      <c r="A37367" s="1" t="s">
        <v>37370</v>
      </c>
      <c r="B37367" s="1">
        <v>0</v>
      </c>
      <c r="C37367" s="1">
        <v>126.4</v>
      </c>
    </row>
    <row r="37368" spans="1:3" x14ac:dyDescent="0.25">
      <c r="A37368" s="1" t="s">
        <v>37371</v>
      </c>
      <c r="B37368" s="1">
        <v>0</v>
      </c>
      <c r="C37368" s="1">
        <v>186.7</v>
      </c>
    </row>
    <row r="37369" spans="1:3" x14ac:dyDescent="0.25">
      <c r="A37369" s="1" t="s">
        <v>37372</v>
      </c>
      <c r="B37369" s="1">
        <v>0</v>
      </c>
      <c r="C37369" s="1">
        <v>193</v>
      </c>
    </row>
    <row r="37370" spans="1:3" x14ac:dyDescent="0.25">
      <c r="A37370" s="1" t="s">
        <v>37373</v>
      </c>
      <c r="B37370" s="1">
        <v>0</v>
      </c>
      <c r="C37370" s="1">
        <v>232.6</v>
      </c>
    </row>
    <row r="37371" spans="1:3" x14ac:dyDescent="0.25">
      <c r="A37371" s="1" t="s">
        <v>37374</v>
      </c>
      <c r="B37371" s="1">
        <v>0</v>
      </c>
      <c r="C37371" s="1">
        <v>249.6</v>
      </c>
    </row>
    <row r="37372" spans="1:3" x14ac:dyDescent="0.25">
      <c r="A37372" s="1" t="s">
        <v>37375</v>
      </c>
      <c r="B37372" s="1">
        <v>0</v>
      </c>
      <c r="C37372" s="1">
        <v>251</v>
      </c>
    </row>
    <row r="37373" spans="1:3" x14ac:dyDescent="0.25">
      <c r="A37373" s="1" t="s">
        <v>37376</v>
      </c>
      <c r="B37373" s="1">
        <v>0</v>
      </c>
      <c r="C37373" s="1">
        <v>288.2</v>
      </c>
    </row>
    <row r="37374" spans="1:3" x14ac:dyDescent="0.25">
      <c r="A37374" s="1" t="s">
        <v>37377</v>
      </c>
      <c r="B37374" s="1">
        <v>0</v>
      </c>
      <c r="C37374" s="1">
        <v>297.2</v>
      </c>
    </row>
    <row r="37375" spans="1:3" x14ac:dyDescent="0.25">
      <c r="A37375" s="1" t="s">
        <v>37378</v>
      </c>
      <c r="B37375" s="1">
        <v>0</v>
      </c>
      <c r="C37375" s="1">
        <v>299.7</v>
      </c>
    </row>
    <row r="37376" spans="1:3" x14ac:dyDescent="0.25">
      <c r="A37376" s="1" t="s">
        <v>37379</v>
      </c>
      <c r="B37376" s="1">
        <v>0</v>
      </c>
      <c r="C37376" s="1">
        <v>308.60000000000002</v>
      </c>
    </row>
    <row r="37377" spans="1:3" x14ac:dyDescent="0.25">
      <c r="A37377" s="1" t="s">
        <v>37380</v>
      </c>
      <c r="B37377" s="1">
        <v>0</v>
      </c>
      <c r="C37377" s="1">
        <v>204.8</v>
      </c>
    </row>
    <row r="37378" spans="1:3" x14ac:dyDescent="0.25">
      <c r="A37378" s="1" t="s">
        <v>37381</v>
      </c>
      <c r="B37378" s="1">
        <v>0</v>
      </c>
      <c r="C37378" s="1">
        <v>284.8</v>
      </c>
    </row>
    <row r="37379" spans="1:3" x14ac:dyDescent="0.25">
      <c r="A37379" s="1" t="s">
        <v>37382</v>
      </c>
      <c r="B37379" s="1">
        <v>0</v>
      </c>
      <c r="C37379" s="1">
        <v>248.1</v>
      </c>
    </row>
    <row r="37380" spans="1:3" x14ac:dyDescent="0.25">
      <c r="A37380" s="1" t="s">
        <v>37383</v>
      </c>
      <c r="B37380" s="1">
        <v>0</v>
      </c>
      <c r="C37380" s="1">
        <v>213</v>
      </c>
    </row>
    <row r="37381" spans="1:3" x14ac:dyDescent="0.25">
      <c r="A37381" s="1" t="s">
        <v>37384</v>
      </c>
      <c r="B37381" s="1">
        <v>0</v>
      </c>
      <c r="C37381" s="1">
        <v>173.4</v>
      </c>
    </row>
    <row r="37382" spans="1:3" x14ac:dyDescent="0.25">
      <c r="A37382" s="1" t="s">
        <v>37385</v>
      </c>
      <c r="B37382" s="1">
        <v>0</v>
      </c>
      <c r="C37382" s="1">
        <v>170.2</v>
      </c>
    </row>
    <row r="37383" spans="1:3" x14ac:dyDescent="0.25">
      <c r="A37383" s="1" t="s">
        <v>37386</v>
      </c>
      <c r="B37383" s="1">
        <v>0</v>
      </c>
      <c r="C37383" s="1">
        <v>144.30000000000001</v>
      </c>
    </row>
    <row r="37384" spans="1:3" x14ac:dyDescent="0.25">
      <c r="A37384" s="1" t="s">
        <v>37387</v>
      </c>
      <c r="B37384" s="1">
        <v>0</v>
      </c>
      <c r="C37384" s="1">
        <v>117.8</v>
      </c>
    </row>
    <row r="37385" spans="1:3" x14ac:dyDescent="0.25">
      <c r="A37385" s="1" t="s">
        <v>37388</v>
      </c>
      <c r="B37385" s="1">
        <v>0</v>
      </c>
      <c r="C37385" s="1">
        <v>109.3</v>
      </c>
    </row>
    <row r="37386" spans="1:3" x14ac:dyDescent="0.25">
      <c r="A37386" s="1" t="s">
        <v>37389</v>
      </c>
      <c r="B37386" s="1">
        <v>0</v>
      </c>
      <c r="C37386" s="1">
        <v>94.3</v>
      </c>
    </row>
    <row r="37387" spans="1:3" x14ac:dyDescent="0.25">
      <c r="A37387" s="1" t="s">
        <v>37390</v>
      </c>
      <c r="B37387" s="1">
        <v>0</v>
      </c>
      <c r="C37387" s="1">
        <v>84</v>
      </c>
    </row>
    <row r="37388" spans="1:3" x14ac:dyDescent="0.25">
      <c r="A37388" s="1" t="s">
        <v>37391</v>
      </c>
      <c r="B37388" s="1">
        <v>0</v>
      </c>
      <c r="C37388" s="1">
        <v>77</v>
      </c>
    </row>
    <row r="37389" spans="1:3" x14ac:dyDescent="0.25">
      <c r="A37389" s="1" t="s">
        <v>37392</v>
      </c>
      <c r="B37389" s="1">
        <v>0</v>
      </c>
      <c r="C37389" s="1">
        <v>63.6</v>
      </c>
    </row>
    <row r="37390" spans="1:3" x14ac:dyDescent="0.25">
      <c r="A37390" s="1" t="s">
        <v>37393</v>
      </c>
      <c r="B37390" s="1">
        <v>0</v>
      </c>
      <c r="C37390" s="1">
        <v>59.4</v>
      </c>
    </row>
    <row r="37391" spans="1:3" x14ac:dyDescent="0.25">
      <c r="A37391" s="1" t="s">
        <v>37394</v>
      </c>
      <c r="B37391" s="1">
        <v>0</v>
      </c>
      <c r="C37391" s="1">
        <v>56.9</v>
      </c>
    </row>
    <row r="37392" spans="1:3" x14ac:dyDescent="0.25">
      <c r="A37392" s="1" t="s">
        <v>37395</v>
      </c>
      <c r="B37392" s="1">
        <v>57.1</v>
      </c>
      <c r="C37392" s="1">
        <v>53.2</v>
      </c>
    </row>
    <row r="37393" spans="1:3" x14ac:dyDescent="0.25">
      <c r="A37393" s="1" t="s">
        <v>37396</v>
      </c>
      <c r="B37393" s="1">
        <v>61.8</v>
      </c>
      <c r="C37393" s="1">
        <v>57.7</v>
      </c>
    </row>
    <row r="37394" spans="1:3" x14ac:dyDescent="0.25">
      <c r="A37394" s="1" t="s">
        <v>37397</v>
      </c>
      <c r="B37394" s="1">
        <v>60.7</v>
      </c>
      <c r="C37394" s="1">
        <v>52.2</v>
      </c>
    </row>
    <row r="37395" spans="1:3" x14ac:dyDescent="0.25">
      <c r="A37395" s="1" t="s">
        <v>37398</v>
      </c>
      <c r="B37395" s="1">
        <v>63.5</v>
      </c>
      <c r="C37395" s="1">
        <v>45.3</v>
      </c>
    </row>
    <row r="37396" spans="1:3" x14ac:dyDescent="0.25">
      <c r="A37396" s="1" t="s">
        <v>37399</v>
      </c>
      <c r="B37396" s="1">
        <v>72.400000000000006</v>
      </c>
      <c r="C37396" s="1">
        <v>39.9</v>
      </c>
    </row>
    <row r="37397" spans="1:3" x14ac:dyDescent="0.25">
      <c r="A37397" s="1" t="s">
        <v>37400</v>
      </c>
      <c r="B37397" s="1">
        <v>84.8</v>
      </c>
      <c r="C37397" s="1">
        <v>31.1</v>
      </c>
    </row>
    <row r="37398" spans="1:3" x14ac:dyDescent="0.25">
      <c r="A37398" s="1" t="s">
        <v>37401</v>
      </c>
      <c r="B37398" s="1">
        <v>99.7</v>
      </c>
      <c r="C37398" s="1">
        <v>22.5</v>
      </c>
    </row>
    <row r="37399" spans="1:3" x14ac:dyDescent="0.25">
      <c r="A37399" s="1" t="s">
        <v>37402</v>
      </c>
      <c r="B37399" s="1">
        <v>112.7</v>
      </c>
      <c r="C37399" s="1">
        <v>0</v>
      </c>
    </row>
    <row r="37400" spans="1:3" x14ac:dyDescent="0.25">
      <c r="A37400" s="1" t="s">
        <v>37403</v>
      </c>
      <c r="B37400" s="1">
        <v>116.7</v>
      </c>
      <c r="C37400" s="1">
        <v>0</v>
      </c>
    </row>
    <row r="37401" spans="1:3" x14ac:dyDescent="0.25">
      <c r="A37401" s="1" t="s">
        <v>37404</v>
      </c>
      <c r="B37401" s="1">
        <v>122.4</v>
      </c>
      <c r="C37401" s="1">
        <v>0</v>
      </c>
    </row>
    <row r="37402" spans="1:3" x14ac:dyDescent="0.25">
      <c r="A37402" s="1" t="s">
        <v>37405</v>
      </c>
      <c r="B37402" s="1">
        <v>127.5</v>
      </c>
      <c r="C37402" s="1">
        <v>0</v>
      </c>
    </row>
    <row r="37403" spans="1:3" x14ac:dyDescent="0.25">
      <c r="A37403" s="1" t="s">
        <v>37406</v>
      </c>
      <c r="B37403" s="1">
        <v>105.9</v>
      </c>
      <c r="C37403" s="1">
        <v>0</v>
      </c>
    </row>
    <row r="37404" spans="1:3" x14ac:dyDescent="0.25">
      <c r="A37404" s="1" t="s">
        <v>37407</v>
      </c>
      <c r="B37404" s="1">
        <v>102.2</v>
      </c>
      <c r="C37404" s="1">
        <v>0</v>
      </c>
    </row>
    <row r="37405" spans="1:3" x14ac:dyDescent="0.25">
      <c r="A37405" s="1" t="s">
        <v>37408</v>
      </c>
      <c r="B37405" s="1">
        <v>144.4</v>
      </c>
      <c r="C37405" s="1">
        <v>0</v>
      </c>
    </row>
    <row r="37406" spans="1:3" x14ac:dyDescent="0.25">
      <c r="A37406" s="1" t="s">
        <v>37409</v>
      </c>
      <c r="B37406" s="1">
        <v>117.7</v>
      </c>
      <c r="C37406" s="1">
        <v>0</v>
      </c>
    </row>
    <row r="37407" spans="1:3" x14ac:dyDescent="0.25">
      <c r="A37407" s="1" t="s">
        <v>37410</v>
      </c>
      <c r="B37407" s="1">
        <v>116.1</v>
      </c>
      <c r="C37407" s="1">
        <v>0</v>
      </c>
    </row>
    <row r="37408" spans="1:3" x14ac:dyDescent="0.25">
      <c r="A37408" s="1" t="s">
        <v>37411</v>
      </c>
      <c r="B37408" s="1">
        <v>104.2</v>
      </c>
      <c r="C37408" s="1">
        <v>0</v>
      </c>
    </row>
    <row r="37409" spans="1:3" x14ac:dyDescent="0.25">
      <c r="A37409" s="1" t="s">
        <v>37412</v>
      </c>
      <c r="B37409" s="1">
        <v>101.5</v>
      </c>
      <c r="C37409" s="1">
        <v>0</v>
      </c>
    </row>
    <row r="37410" spans="1:3" x14ac:dyDescent="0.25">
      <c r="A37410" s="1" t="s">
        <v>37413</v>
      </c>
      <c r="B37410" s="1">
        <v>88.3</v>
      </c>
      <c r="C37410" s="1">
        <v>0</v>
      </c>
    </row>
    <row r="37411" spans="1:3" x14ac:dyDescent="0.25">
      <c r="A37411" s="1" t="s">
        <v>37414</v>
      </c>
      <c r="B37411" s="1">
        <v>76.8</v>
      </c>
      <c r="C37411" s="1">
        <v>0</v>
      </c>
    </row>
    <row r="37412" spans="1:3" x14ac:dyDescent="0.25">
      <c r="A37412" s="1" t="s">
        <v>37415</v>
      </c>
      <c r="B37412" s="1">
        <v>72.8</v>
      </c>
      <c r="C37412" s="1">
        <v>0</v>
      </c>
    </row>
    <row r="37413" spans="1:3" x14ac:dyDescent="0.25">
      <c r="A37413" s="1" t="s">
        <v>37416</v>
      </c>
      <c r="B37413" s="1">
        <v>69</v>
      </c>
      <c r="C37413" s="1">
        <v>0</v>
      </c>
    </row>
    <row r="37414" spans="1:3" x14ac:dyDescent="0.25">
      <c r="A37414" s="1" t="s">
        <v>37417</v>
      </c>
      <c r="B37414" s="1">
        <v>69.099999999999994</v>
      </c>
      <c r="C37414" s="1">
        <v>0</v>
      </c>
    </row>
    <row r="37415" spans="1:3" x14ac:dyDescent="0.25">
      <c r="A37415" s="1" t="s">
        <v>37418</v>
      </c>
      <c r="B37415" s="1">
        <v>68.3</v>
      </c>
      <c r="C37415" s="1">
        <v>0</v>
      </c>
    </row>
    <row r="37416" spans="1:3" x14ac:dyDescent="0.25">
      <c r="A37416" s="1" t="s">
        <v>37419</v>
      </c>
      <c r="B37416" s="1">
        <v>61.1</v>
      </c>
      <c r="C37416" s="1">
        <v>0</v>
      </c>
    </row>
    <row r="37417" spans="1:3" x14ac:dyDescent="0.25">
      <c r="A37417" s="1" t="s">
        <v>37420</v>
      </c>
      <c r="B37417" s="1">
        <v>59.7</v>
      </c>
      <c r="C37417" s="1">
        <v>0</v>
      </c>
    </row>
    <row r="37418" spans="1:3" x14ac:dyDescent="0.25">
      <c r="A37418" s="1" t="s">
        <v>37421</v>
      </c>
      <c r="B37418" s="1">
        <v>57.1</v>
      </c>
      <c r="C37418" s="1">
        <v>0</v>
      </c>
    </row>
    <row r="37419" spans="1:3" x14ac:dyDescent="0.25">
      <c r="A37419" s="1" t="s">
        <v>37422</v>
      </c>
      <c r="B37419" s="1">
        <v>49.5</v>
      </c>
      <c r="C37419" s="1">
        <v>0</v>
      </c>
    </row>
    <row r="37420" spans="1:3" x14ac:dyDescent="0.25">
      <c r="A37420" s="1" t="s">
        <v>37423</v>
      </c>
      <c r="B37420" s="1">
        <v>46.3</v>
      </c>
      <c r="C37420" s="1">
        <v>0</v>
      </c>
    </row>
    <row r="37421" spans="1:3" x14ac:dyDescent="0.25">
      <c r="A37421" s="1" t="s">
        <v>37424</v>
      </c>
      <c r="B37421" s="1">
        <v>42.5</v>
      </c>
      <c r="C37421" s="1">
        <v>0</v>
      </c>
    </row>
    <row r="37422" spans="1:3" x14ac:dyDescent="0.25">
      <c r="A37422" s="1" t="s">
        <v>37425</v>
      </c>
      <c r="B37422" s="1">
        <v>39.799999999999997</v>
      </c>
      <c r="C37422" s="1">
        <v>0</v>
      </c>
    </row>
    <row r="37423" spans="1:3" x14ac:dyDescent="0.25">
      <c r="A37423" s="1" t="s">
        <v>37426</v>
      </c>
      <c r="B37423" s="1">
        <v>36.4</v>
      </c>
      <c r="C37423" s="1">
        <v>0</v>
      </c>
    </row>
    <row r="37424" spans="1:3" x14ac:dyDescent="0.25">
      <c r="A37424" s="1" t="s">
        <v>37427</v>
      </c>
      <c r="B37424" s="1">
        <v>29.4</v>
      </c>
      <c r="C37424" s="1">
        <v>0</v>
      </c>
    </row>
    <row r="37425" spans="1:3" x14ac:dyDescent="0.25">
      <c r="A37425" s="1" t="s">
        <v>37428</v>
      </c>
      <c r="B37425" s="1">
        <v>23.3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56.4</v>
      </c>
    </row>
    <row r="37444" spans="1:3" x14ac:dyDescent="0.25">
      <c r="A37444" s="1" t="s">
        <v>37447</v>
      </c>
      <c r="B37444" s="1">
        <v>0</v>
      </c>
      <c r="C37444" s="1">
        <v>148</v>
      </c>
    </row>
    <row r="37445" spans="1:3" x14ac:dyDescent="0.25">
      <c r="A37445" s="1" t="s">
        <v>37448</v>
      </c>
      <c r="B37445" s="1">
        <v>0</v>
      </c>
      <c r="C37445" s="1">
        <v>141.5</v>
      </c>
    </row>
    <row r="37446" spans="1:3" x14ac:dyDescent="0.25">
      <c r="A37446" s="1" t="s">
        <v>37449</v>
      </c>
      <c r="B37446" s="1">
        <v>0</v>
      </c>
      <c r="C37446" s="1">
        <v>122.3</v>
      </c>
    </row>
    <row r="37447" spans="1:3" x14ac:dyDescent="0.25">
      <c r="A37447" s="1" t="s">
        <v>37450</v>
      </c>
      <c r="B37447" s="1">
        <v>0</v>
      </c>
      <c r="C37447" s="1">
        <v>179</v>
      </c>
    </row>
    <row r="37448" spans="1:3" x14ac:dyDescent="0.25">
      <c r="A37448" s="1" t="s">
        <v>37451</v>
      </c>
      <c r="B37448" s="1">
        <v>0</v>
      </c>
      <c r="C37448" s="1">
        <v>207.4</v>
      </c>
    </row>
    <row r="37449" spans="1:3" x14ac:dyDescent="0.25">
      <c r="A37449" s="1" t="s">
        <v>37452</v>
      </c>
      <c r="B37449" s="1">
        <v>0</v>
      </c>
      <c r="C37449" s="1">
        <v>226.3</v>
      </c>
    </row>
    <row r="37450" spans="1:3" x14ac:dyDescent="0.25">
      <c r="A37450" s="1" t="s">
        <v>37453</v>
      </c>
      <c r="B37450" s="1">
        <v>0</v>
      </c>
      <c r="C37450" s="1">
        <v>271.3</v>
      </c>
    </row>
    <row r="37451" spans="1:3" x14ac:dyDescent="0.25">
      <c r="A37451" s="1" t="s">
        <v>37454</v>
      </c>
      <c r="B37451" s="1">
        <v>0</v>
      </c>
      <c r="C37451" s="1">
        <v>271.39999999999998</v>
      </c>
    </row>
    <row r="37452" spans="1:3" x14ac:dyDescent="0.25">
      <c r="A37452" s="1" t="s">
        <v>37455</v>
      </c>
      <c r="B37452" s="1">
        <v>0</v>
      </c>
      <c r="C37452" s="1">
        <v>269.39999999999998</v>
      </c>
    </row>
    <row r="37453" spans="1:3" x14ac:dyDescent="0.25">
      <c r="A37453" s="1" t="s">
        <v>37456</v>
      </c>
      <c r="B37453" s="1">
        <v>0</v>
      </c>
      <c r="C37453" s="1">
        <v>279.7</v>
      </c>
    </row>
    <row r="37454" spans="1:3" x14ac:dyDescent="0.25">
      <c r="A37454" s="1" t="s">
        <v>37457</v>
      </c>
      <c r="B37454" s="1">
        <v>0</v>
      </c>
      <c r="C37454" s="1">
        <v>269.39999999999998</v>
      </c>
    </row>
    <row r="37455" spans="1:3" x14ac:dyDescent="0.25">
      <c r="A37455" s="1" t="s">
        <v>37458</v>
      </c>
      <c r="B37455" s="1">
        <v>0</v>
      </c>
      <c r="C37455" s="1">
        <v>272</v>
      </c>
    </row>
    <row r="37456" spans="1:3" x14ac:dyDescent="0.25">
      <c r="A37456" s="1" t="s">
        <v>37459</v>
      </c>
      <c r="B37456" s="1">
        <v>0</v>
      </c>
      <c r="C37456" s="1">
        <v>279.10000000000002</v>
      </c>
    </row>
    <row r="37457" spans="1:3" x14ac:dyDescent="0.25">
      <c r="A37457" s="1" t="s">
        <v>37460</v>
      </c>
      <c r="B37457" s="1">
        <v>0</v>
      </c>
      <c r="C37457" s="1">
        <v>267.3</v>
      </c>
    </row>
    <row r="37458" spans="1:3" x14ac:dyDescent="0.25">
      <c r="A37458" s="1" t="s">
        <v>37461</v>
      </c>
      <c r="B37458" s="1">
        <v>0</v>
      </c>
      <c r="C37458" s="1">
        <v>253.7</v>
      </c>
    </row>
    <row r="37459" spans="1:3" x14ac:dyDescent="0.25">
      <c r="A37459" s="1" t="s">
        <v>37462</v>
      </c>
      <c r="B37459" s="1">
        <v>0</v>
      </c>
      <c r="C37459" s="1">
        <v>239.5</v>
      </c>
    </row>
    <row r="37460" spans="1:3" x14ac:dyDescent="0.25">
      <c r="A37460" s="1" t="s">
        <v>37463</v>
      </c>
      <c r="B37460" s="1">
        <v>0</v>
      </c>
      <c r="C37460" s="1">
        <v>214.4</v>
      </c>
    </row>
    <row r="37461" spans="1:3" x14ac:dyDescent="0.25">
      <c r="A37461" s="1" t="s">
        <v>37464</v>
      </c>
      <c r="B37461" s="1">
        <v>0</v>
      </c>
      <c r="C37461" s="1">
        <v>189.1</v>
      </c>
    </row>
    <row r="37462" spans="1:3" x14ac:dyDescent="0.25">
      <c r="A37462" s="1" t="s">
        <v>37465</v>
      </c>
      <c r="B37462" s="1">
        <v>0</v>
      </c>
      <c r="C37462" s="1">
        <v>160.80000000000001</v>
      </c>
    </row>
    <row r="37463" spans="1:3" x14ac:dyDescent="0.25">
      <c r="A37463" s="1" t="s">
        <v>37466</v>
      </c>
      <c r="B37463" s="1">
        <v>0</v>
      </c>
      <c r="C37463" s="1">
        <v>131.1</v>
      </c>
    </row>
    <row r="37464" spans="1:3" x14ac:dyDescent="0.25">
      <c r="A37464" s="1" t="s">
        <v>37467</v>
      </c>
      <c r="B37464" s="1">
        <v>0</v>
      </c>
      <c r="C37464" s="1">
        <v>107.9</v>
      </c>
    </row>
    <row r="37465" spans="1:3" x14ac:dyDescent="0.25">
      <c r="A37465" s="1" t="s">
        <v>37468</v>
      </c>
      <c r="B37465" s="1">
        <v>0</v>
      </c>
      <c r="C37465" s="1">
        <v>91.3</v>
      </c>
    </row>
    <row r="37466" spans="1:3" x14ac:dyDescent="0.25">
      <c r="A37466" s="1" t="s">
        <v>37469</v>
      </c>
      <c r="B37466" s="1">
        <v>0</v>
      </c>
      <c r="C37466" s="1">
        <v>81.2</v>
      </c>
    </row>
    <row r="37467" spans="1:3" x14ac:dyDescent="0.25">
      <c r="A37467" s="1" t="s">
        <v>37470</v>
      </c>
      <c r="B37467" s="1">
        <v>0</v>
      </c>
      <c r="C37467" s="1">
        <v>75.7</v>
      </c>
    </row>
    <row r="37468" spans="1:3" x14ac:dyDescent="0.25">
      <c r="A37468" s="1" t="s">
        <v>37471</v>
      </c>
      <c r="B37468" s="1">
        <v>0</v>
      </c>
      <c r="C37468" s="1">
        <v>69.900000000000006</v>
      </c>
    </row>
    <row r="37469" spans="1:3" x14ac:dyDescent="0.25">
      <c r="A37469" s="1" t="s">
        <v>37472</v>
      </c>
      <c r="B37469" s="1">
        <v>0</v>
      </c>
      <c r="C37469" s="1">
        <v>67</v>
      </c>
    </row>
    <row r="37470" spans="1:3" x14ac:dyDescent="0.25">
      <c r="A37470" s="1" t="s">
        <v>37473</v>
      </c>
      <c r="B37470" s="1">
        <v>0</v>
      </c>
      <c r="C37470" s="1">
        <v>62.8</v>
      </c>
    </row>
    <row r="37471" spans="1:3" x14ac:dyDescent="0.25">
      <c r="A37471" s="1" t="s">
        <v>37474</v>
      </c>
      <c r="B37471" s="1">
        <v>0</v>
      </c>
      <c r="C37471" s="1">
        <v>56.8</v>
      </c>
    </row>
    <row r="37472" spans="1:3" x14ac:dyDescent="0.25">
      <c r="A37472" s="1" t="s">
        <v>37475</v>
      </c>
      <c r="B37472" s="1">
        <v>0</v>
      </c>
      <c r="C37472" s="1">
        <v>49.7</v>
      </c>
    </row>
    <row r="37473" spans="1:3" x14ac:dyDescent="0.25">
      <c r="A37473" s="1" t="s">
        <v>37476</v>
      </c>
      <c r="B37473" s="1">
        <v>0</v>
      </c>
      <c r="C37473" s="1">
        <v>41.2</v>
      </c>
    </row>
    <row r="37474" spans="1:3" x14ac:dyDescent="0.25">
      <c r="A37474" s="1" t="s">
        <v>37477</v>
      </c>
      <c r="B37474" s="1">
        <v>45</v>
      </c>
      <c r="C37474" s="1">
        <v>31.5</v>
      </c>
    </row>
    <row r="37475" spans="1:3" x14ac:dyDescent="0.25">
      <c r="A37475" s="1" t="s">
        <v>37478</v>
      </c>
      <c r="B37475" s="1">
        <v>171.2</v>
      </c>
      <c r="C37475" s="1">
        <v>21.5</v>
      </c>
    </row>
    <row r="37476" spans="1:3" x14ac:dyDescent="0.25">
      <c r="A37476" s="1" t="s">
        <v>37479</v>
      </c>
      <c r="B37476" s="1">
        <v>92.9</v>
      </c>
      <c r="C37476" s="1">
        <v>0</v>
      </c>
    </row>
    <row r="37477" spans="1:3" x14ac:dyDescent="0.25">
      <c r="A37477" s="1" t="s">
        <v>37480</v>
      </c>
      <c r="B37477" s="1">
        <v>84.8</v>
      </c>
      <c r="C37477" s="1">
        <v>0</v>
      </c>
    </row>
    <row r="37478" spans="1:3" x14ac:dyDescent="0.25">
      <c r="A37478" s="1" t="s">
        <v>37481</v>
      </c>
      <c r="B37478" s="1">
        <v>133.19999999999999</v>
      </c>
      <c r="C37478" s="1">
        <v>0</v>
      </c>
    </row>
    <row r="37479" spans="1:3" x14ac:dyDescent="0.25">
      <c r="A37479" s="1" t="s">
        <v>37482</v>
      </c>
      <c r="B37479" s="1">
        <v>141.19999999999999</v>
      </c>
      <c r="C37479" s="1">
        <v>0</v>
      </c>
    </row>
    <row r="37480" spans="1:3" x14ac:dyDescent="0.25">
      <c r="A37480" s="1" t="s">
        <v>37483</v>
      </c>
      <c r="B37480" s="1">
        <v>149.1</v>
      </c>
      <c r="C37480" s="1">
        <v>0</v>
      </c>
    </row>
    <row r="37481" spans="1:3" x14ac:dyDescent="0.25">
      <c r="A37481" s="1" t="s">
        <v>37484</v>
      </c>
      <c r="B37481" s="1">
        <v>166.2</v>
      </c>
      <c r="C37481" s="1">
        <v>0</v>
      </c>
    </row>
    <row r="37482" spans="1:3" x14ac:dyDescent="0.25">
      <c r="A37482" s="1" t="s">
        <v>37485</v>
      </c>
      <c r="B37482" s="1">
        <v>159.4</v>
      </c>
      <c r="C37482" s="1">
        <v>0</v>
      </c>
    </row>
    <row r="37483" spans="1:3" x14ac:dyDescent="0.25">
      <c r="A37483" s="1" t="s">
        <v>37486</v>
      </c>
      <c r="B37483" s="1">
        <v>163.69999999999999</v>
      </c>
      <c r="C37483" s="1">
        <v>0</v>
      </c>
    </row>
    <row r="37484" spans="1:3" x14ac:dyDescent="0.25">
      <c r="A37484" s="1" t="s">
        <v>37487</v>
      </c>
      <c r="B37484" s="1">
        <v>164.1</v>
      </c>
      <c r="C37484" s="1">
        <v>0</v>
      </c>
    </row>
    <row r="37485" spans="1:3" x14ac:dyDescent="0.25">
      <c r="A37485" s="1" t="s">
        <v>37488</v>
      </c>
      <c r="B37485" s="1">
        <v>157.19999999999999</v>
      </c>
      <c r="C37485" s="1">
        <v>0</v>
      </c>
    </row>
    <row r="37486" spans="1:3" x14ac:dyDescent="0.25">
      <c r="A37486" s="1" t="s">
        <v>37489</v>
      </c>
      <c r="B37486" s="1">
        <v>160.80000000000001</v>
      </c>
      <c r="C37486" s="1">
        <v>0</v>
      </c>
    </row>
    <row r="37487" spans="1:3" x14ac:dyDescent="0.25">
      <c r="A37487" s="1" t="s">
        <v>37490</v>
      </c>
      <c r="B37487" s="1">
        <v>156.6</v>
      </c>
      <c r="C37487" s="1">
        <v>0</v>
      </c>
    </row>
    <row r="37488" spans="1:3" x14ac:dyDescent="0.25">
      <c r="A37488" s="1" t="s">
        <v>37491</v>
      </c>
      <c r="B37488" s="1">
        <v>151.19999999999999</v>
      </c>
      <c r="C37488" s="1">
        <v>0</v>
      </c>
    </row>
    <row r="37489" spans="1:3" x14ac:dyDescent="0.25">
      <c r="A37489" s="1" t="s">
        <v>37492</v>
      </c>
      <c r="B37489" s="1">
        <v>154.4</v>
      </c>
      <c r="C37489" s="1">
        <v>0</v>
      </c>
    </row>
    <row r="37490" spans="1:3" x14ac:dyDescent="0.25">
      <c r="A37490" s="1" t="s">
        <v>37493</v>
      </c>
      <c r="B37490" s="1">
        <v>141.69999999999999</v>
      </c>
      <c r="C37490" s="1">
        <v>0</v>
      </c>
    </row>
    <row r="37491" spans="1:3" x14ac:dyDescent="0.25">
      <c r="A37491" s="1" t="s">
        <v>37494</v>
      </c>
      <c r="B37491" s="1">
        <v>126.3</v>
      </c>
      <c r="C37491" s="1">
        <v>0</v>
      </c>
    </row>
    <row r="37492" spans="1:3" x14ac:dyDescent="0.25">
      <c r="A37492" s="1" t="s">
        <v>37495</v>
      </c>
      <c r="B37492" s="1">
        <v>112</v>
      </c>
      <c r="C37492" s="1">
        <v>0</v>
      </c>
    </row>
    <row r="37493" spans="1:3" x14ac:dyDescent="0.25">
      <c r="A37493" s="1" t="s">
        <v>37496</v>
      </c>
      <c r="B37493" s="1">
        <v>90.4</v>
      </c>
      <c r="C37493" s="1">
        <v>0</v>
      </c>
    </row>
    <row r="37494" spans="1:3" x14ac:dyDescent="0.25">
      <c r="A37494" s="1" t="s">
        <v>37497</v>
      </c>
      <c r="B37494" s="1">
        <v>72</v>
      </c>
      <c r="C37494" s="1">
        <v>0</v>
      </c>
    </row>
    <row r="37495" spans="1:3" x14ac:dyDescent="0.25">
      <c r="A37495" s="1" t="s">
        <v>37498</v>
      </c>
      <c r="B37495" s="1">
        <v>58.6</v>
      </c>
      <c r="C37495" s="1">
        <v>0</v>
      </c>
    </row>
    <row r="37496" spans="1:3" x14ac:dyDescent="0.25">
      <c r="A37496" s="1" t="s">
        <v>37499</v>
      </c>
      <c r="B37496" s="1">
        <v>48.4</v>
      </c>
      <c r="C37496" s="1">
        <v>0</v>
      </c>
    </row>
    <row r="37497" spans="1:3" x14ac:dyDescent="0.25">
      <c r="A37497" s="1" t="s">
        <v>37500</v>
      </c>
      <c r="B37497" s="1">
        <v>42.6</v>
      </c>
      <c r="C37497" s="1">
        <v>0</v>
      </c>
    </row>
    <row r="37498" spans="1:3" x14ac:dyDescent="0.25">
      <c r="A37498" s="1" t="s">
        <v>37501</v>
      </c>
      <c r="B37498" s="1">
        <v>40.299999999999997</v>
      </c>
      <c r="C37498" s="1">
        <v>0</v>
      </c>
    </row>
    <row r="37499" spans="1:3" x14ac:dyDescent="0.25">
      <c r="A37499" s="1" t="s">
        <v>37502</v>
      </c>
      <c r="B37499" s="1">
        <v>37.799999999999997</v>
      </c>
      <c r="C37499" s="1">
        <v>0</v>
      </c>
    </row>
    <row r="37500" spans="1:3" x14ac:dyDescent="0.25">
      <c r="A37500" s="1" t="s">
        <v>37503</v>
      </c>
      <c r="B37500" s="1">
        <v>32.9</v>
      </c>
      <c r="C37500" s="1">
        <v>0</v>
      </c>
    </row>
    <row r="37501" spans="1:3" x14ac:dyDescent="0.25">
      <c r="A37501" s="1" t="s">
        <v>37504</v>
      </c>
      <c r="B37501" s="1">
        <v>31.6</v>
      </c>
      <c r="C37501" s="1">
        <v>0</v>
      </c>
    </row>
    <row r="37502" spans="1:3" x14ac:dyDescent="0.25">
      <c r="A37502" s="1" t="s">
        <v>37505</v>
      </c>
      <c r="B37502" s="1">
        <v>27.7</v>
      </c>
      <c r="C37502" s="1">
        <v>0</v>
      </c>
    </row>
    <row r="37503" spans="1:3" x14ac:dyDescent="0.25">
      <c r="A37503" s="1" t="s">
        <v>37506</v>
      </c>
      <c r="B37503" s="1">
        <v>22.5</v>
      </c>
      <c r="C37503" s="1">
        <v>0</v>
      </c>
    </row>
    <row r="37504" spans="1:3" x14ac:dyDescent="0.25">
      <c r="A37504" s="1" t="s">
        <v>37507</v>
      </c>
      <c r="B37504" s="1">
        <v>20.399999999999999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130.6</v>
      </c>
    </row>
    <row r="37524" spans="1:3" x14ac:dyDescent="0.25">
      <c r="A37524" s="1" t="s">
        <v>37527</v>
      </c>
      <c r="B37524" s="1">
        <v>0</v>
      </c>
      <c r="C37524" s="1">
        <v>145</v>
      </c>
    </row>
    <row r="37525" spans="1:3" x14ac:dyDescent="0.25">
      <c r="A37525" s="1" t="s">
        <v>37528</v>
      </c>
      <c r="B37525" s="1">
        <v>0</v>
      </c>
      <c r="C37525" s="1">
        <v>119.7</v>
      </c>
    </row>
    <row r="37526" spans="1:3" x14ac:dyDescent="0.25">
      <c r="A37526" s="1" t="s">
        <v>37529</v>
      </c>
      <c r="B37526" s="1">
        <v>0</v>
      </c>
      <c r="C37526" s="1">
        <v>217.9</v>
      </c>
    </row>
    <row r="37527" spans="1:3" x14ac:dyDescent="0.25">
      <c r="A37527" s="1" t="s">
        <v>37530</v>
      </c>
      <c r="B37527" s="1">
        <v>0</v>
      </c>
      <c r="C37527" s="1">
        <v>220.7</v>
      </c>
    </row>
    <row r="37528" spans="1:3" x14ac:dyDescent="0.25">
      <c r="A37528" s="1" t="s">
        <v>37531</v>
      </c>
      <c r="B37528" s="1">
        <v>0</v>
      </c>
      <c r="C37528" s="1">
        <v>227.4</v>
      </c>
    </row>
    <row r="37529" spans="1:3" x14ac:dyDescent="0.25">
      <c r="A37529" s="1" t="s">
        <v>37532</v>
      </c>
      <c r="B37529" s="1">
        <v>0</v>
      </c>
      <c r="C37529" s="1">
        <v>287.10000000000002</v>
      </c>
    </row>
    <row r="37530" spans="1:3" x14ac:dyDescent="0.25">
      <c r="A37530" s="1" t="s">
        <v>37533</v>
      </c>
      <c r="B37530" s="1">
        <v>0</v>
      </c>
      <c r="C37530" s="1">
        <v>266.3</v>
      </c>
    </row>
    <row r="37531" spans="1:3" x14ac:dyDescent="0.25">
      <c r="A37531" s="1" t="s">
        <v>37534</v>
      </c>
      <c r="B37531" s="1">
        <v>0</v>
      </c>
      <c r="C37531" s="1">
        <v>234.8</v>
      </c>
    </row>
    <row r="37532" spans="1:3" x14ac:dyDescent="0.25">
      <c r="A37532" s="1" t="s">
        <v>37535</v>
      </c>
      <c r="B37532" s="1">
        <v>0</v>
      </c>
      <c r="C37532" s="1">
        <v>232.4</v>
      </c>
    </row>
    <row r="37533" spans="1:3" x14ac:dyDescent="0.25">
      <c r="A37533" s="1" t="s">
        <v>37536</v>
      </c>
      <c r="B37533" s="1">
        <v>0</v>
      </c>
      <c r="C37533" s="1">
        <v>216.5</v>
      </c>
    </row>
    <row r="37534" spans="1:3" x14ac:dyDescent="0.25">
      <c r="A37534" s="1" t="s">
        <v>37537</v>
      </c>
      <c r="B37534" s="1">
        <v>0</v>
      </c>
      <c r="C37534" s="1">
        <v>210.2</v>
      </c>
    </row>
    <row r="37535" spans="1:3" x14ac:dyDescent="0.25">
      <c r="A37535" s="1" t="s">
        <v>37538</v>
      </c>
      <c r="B37535" s="1">
        <v>0</v>
      </c>
      <c r="C37535" s="1">
        <v>205.7</v>
      </c>
    </row>
    <row r="37536" spans="1:3" x14ac:dyDescent="0.25">
      <c r="A37536" s="1" t="s">
        <v>37539</v>
      </c>
      <c r="B37536" s="1">
        <v>0</v>
      </c>
      <c r="C37536" s="1">
        <v>193.8</v>
      </c>
    </row>
    <row r="37537" spans="1:3" x14ac:dyDescent="0.25">
      <c r="A37537" s="1" t="s">
        <v>37540</v>
      </c>
      <c r="B37537" s="1">
        <v>0</v>
      </c>
      <c r="C37537" s="1">
        <v>117.9</v>
      </c>
    </row>
    <row r="37538" spans="1:3" x14ac:dyDescent="0.25">
      <c r="A37538" s="1" t="s">
        <v>37541</v>
      </c>
      <c r="B37538" s="1">
        <v>0</v>
      </c>
      <c r="C37538" s="1">
        <v>188.9</v>
      </c>
    </row>
    <row r="37539" spans="1:3" x14ac:dyDescent="0.25">
      <c r="A37539" s="1" t="s">
        <v>37542</v>
      </c>
      <c r="B37539" s="1">
        <v>0</v>
      </c>
      <c r="C37539" s="1">
        <v>122.9</v>
      </c>
    </row>
    <row r="37540" spans="1:3" x14ac:dyDescent="0.25">
      <c r="A37540" s="1" t="s">
        <v>37543</v>
      </c>
      <c r="B37540" s="1">
        <v>0</v>
      </c>
      <c r="C37540" s="1">
        <v>116.7</v>
      </c>
    </row>
    <row r="37541" spans="1:3" x14ac:dyDescent="0.25">
      <c r="A37541" s="1" t="s">
        <v>37544</v>
      </c>
      <c r="B37541" s="1">
        <v>0</v>
      </c>
      <c r="C37541" s="1">
        <v>83.2</v>
      </c>
    </row>
    <row r="37542" spans="1:3" x14ac:dyDescent="0.25">
      <c r="A37542" s="1" t="s">
        <v>37545</v>
      </c>
      <c r="B37542" s="1">
        <v>0</v>
      </c>
      <c r="C37542" s="1">
        <v>76.3</v>
      </c>
    </row>
    <row r="37543" spans="1:3" x14ac:dyDescent="0.25">
      <c r="A37543" s="1" t="s">
        <v>37546</v>
      </c>
      <c r="B37543" s="1">
        <v>0</v>
      </c>
      <c r="C37543" s="1">
        <v>61.6</v>
      </c>
    </row>
    <row r="37544" spans="1:3" x14ac:dyDescent="0.25">
      <c r="A37544" s="1" t="s">
        <v>37547</v>
      </c>
      <c r="B37544" s="1">
        <v>0</v>
      </c>
      <c r="C37544" s="1">
        <v>54.9</v>
      </c>
    </row>
    <row r="37545" spans="1:3" x14ac:dyDescent="0.25">
      <c r="A37545" s="1" t="s">
        <v>37548</v>
      </c>
      <c r="B37545" s="1">
        <v>0</v>
      </c>
      <c r="C37545" s="1">
        <v>46.5</v>
      </c>
    </row>
    <row r="37546" spans="1:3" x14ac:dyDescent="0.25">
      <c r="A37546" s="1" t="s">
        <v>37549</v>
      </c>
      <c r="B37546" s="1">
        <v>0</v>
      </c>
      <c r="C37546" s="1">
        <v>35.700000000000003</v>
      </c>
    </row>
    <row r="37547" spans="1:3" x14ac:dyDescent="0.25">
      <c r="A37547" s="1" t="s">
        <v>37550</v>
      </c>
      <c r="B37547" s="1">
        <v>0</v>
      </c>
      <c r="C37547" s="1">
        <v>23.1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100.9</v>
      </c>
      <c r="C37554" s="1">
        <v>0</v>
      </c>
    </row>
    <row r="37555" spans="1:3" x14ac:dyDescent="0.25">
      <c r="A37555" s="1" t="s">
        <v>37558</v>
      </c>
      <c r="B37555" s="1">
        <v>110.5</v>
      </c>
      <c r="C37555" s="1">
        <v>0</v>
      </c>
    </row>
    <row r="37556" spans="1:3" x14ac:dyDescent="0.25">
      <c r="A37556" s="1" t="s">
        <v>37559</v>
      </c>
      <c r="B37556" s="1">
        <v>90.7</v>
      </c>
      <c r="C37556" s="1">
        <v>0</v>
      </c>
    </row>
    <row r="37557" spans="1:3" x14ac:dyDescent="0.25">
      <c r="A37557" s="1" t="s">
        <v>37560</v>
      </c>
      <c r="B37557" s="1">
        <v>140.6</v>
      </c>
      <c r="C37557" s="1">
        <v>0</v>
      </c>
    </row>
    <row r="37558" spans="1:3" x14ac:dyDescent="0.25">
      <c r="A37558" s="1" t="s">
        <v>37561</v>
      </c>
      <c r="B37558" s="1">
        <v>152.5</v>
      </c>
      <c r="C37558" s="1">
        <v>0</v>
      </c>
    </row>
    <row r="37559" spans="1:3" x14ac:dyDescent="0.25">
      <c r="A37559" s="1" t="s">
        <v>37562</v>
      </c>
      <c r="B37559" s="1">
        <v>170.1</v>
      </c>
      <c r="C37559" s="1">
        <v>0</v>
      </c>
    </row>
    <row r="37560" spans="1:3" x14ac:dyDescent="0.25">
      <c r="A37560" s="1" t="s">
        <v>37563</v>
      </c>
      <c r="B37560" s="1">
        <v>209.4</v>
      </c>
      <c r="C37560" s="1">
        <v>0</v>
      </c>
    </row>
    <row r="37561" spans="1:3" x14ac:dyDescent="0.25">
      <c r="A37561" s="1" t="s">
        <v>37564</v>
      </c>
      <c r="B37561" s="1">
        <v>196.6</v>
      </c>
      <c r="C37561" s="1">
        <v>0</v>
      </c>
    </row>
    <row r="37562" spans="1:3" x14ac:dyDescent="0.25">
      <c r="A37562" s="1" t="s">
        <v>37565</v>
      </c>
      <c r="B37562" s="1">
        <v>205</v>
      </c>
      <c r="C37562" s="1">
        <v>0</v>
      </c>
    </row>
    <row r="37563" spans="1:3" x14ac:dyDescent="0.25">
      <c r="A37563" s="1" t="s">
        <v>37566</v>
      </c>
      <c r="B37563" s="1">
        <v>213.3</v>
      </c>
      <c r="C37563" s="1">
        <v>0</v>
      </c>
    </row>
    <row r="37564" spans="1:3" x14ac:dyDescent="0.25">
      <c r="A37564" s="1" t="s">
        <v>37567</v>
      </c>
      <c r="B37564" s="1">
        <v>194.7</v>
      </c>
      <c r="C37564" s="1">
        <v>0</v>
      </c>
    </row>
    <row r="37565" spans="1:3" x14ac:dyDescent="0.25">
      <c r="A37565" s="1" t="s">
        <v>37568</v>
      </c>
      <c r="B37565" s="1">
        <v>192.6</v>
      </c>
      <c r="C37565" s="1">
        <v>0</v>
      </c>
    </row>
    <row r="37566" spans="1:3" x14ac:dyDescent="0.25">
      <c r="A37566" s="1" t="s">
        <v>37569</v>
      </c>
      <c r="B37566" s="1">
        <v>177.7</v>
      </c>
      <c r="C37566" s="1">
        <v>0</v>
      </c>
    </row>
    <row r="37567" spans="1:3" x14ac:dyDescent="0.25">
      <c r="A37567" s="1" t="s">
        <v>37570</v>
      </c>
      <c r="B37567" s="1">
        <v>151.19999999999999</v>
      </c>
      <c r="C37567" s="1">
        <v>0</v>
      </c>
    </row>
    <row r="37568" spans="1:3" x14ac:dyDescent="0.25">
      <c r="A37568" s="1" t="s">
        <v>37571</v>
      </c>
      <c r="B37568" s="1">
        <v>139.5</v>
      </c>
      <c r="C37568" s="1">
        <v>0</v>
      </c>
    </row>
    <row r="37569" spans="1:3" x14ac:dyDescent="0.25">
      <c r="A37569" s="1" t="s">
        <v>37572</v>
      </c>
      <c r="B37569" s="1">
        <v>121.7</v>
      </c>
      <c r="C37569" s="1">
        <v>0</v>
      </c>
    </row>
    <row r="37570" spans="1:3" x14ac:dyDescent="0.25">
      <c r="A37570" s="1" t="s">
        <v>37573</v>
      </c>
      <c r="B37570" s="1">
        <v>98.9</v>
      </c>
      <c r="C37570" s="1">
        <v>0</v>
      </c>
    </row>
    <row r="37571" spans="1:3" x14ac:dyDescent="0.25">
      <c r="A37571" s="1" t="s">
        <v>37574</v>
      </c>
      <c r="B37571" s="1">
        <v>84.2</v>
      </c>
      <c r="C37571" s="1">
        <v>0</v>
      </c>
    </row>
    <row r="37572" spans="1:3" x14ac:dyDescent="0.25">
      <c r="A37572" s="1" t="s">
        <v>37575</v>
      </c>
      <c r="B37572" s="1">
        <v>70.7</v>
      </c>
      <c r="C37572" s="1">
        <v>0</v>
      </c>
    </row>
    <row r="37573" spans="1:3" x14ac:dyDescent="0.25">
      <c r="A37573" s="1" t="s">
        <v>37576</v>
      </c>
      <c r="B37573" s="1">
        <v>61.7</v>
      </c>
      <c r="C37573" s="1">
        <v>0</v>
      </c>
    </row>
    <row r="37574" spans="1:3" x14ac:dyDescent="0.25">
      <c r="A37574" s="1" t="s">
        <v>37577</v>
      </c>
      <c r="B37574" s="1">
        <v>54.5</v>
      </c>
      <c r="C37574" s="1">
        <v>0</v>
      </c>
    </row>
    <row r="37575" spans="1:3" x14ac:dyDescent="0.25">
      <c r="A37575" s="1" t="s">
        <v>37578</v>
      </c>
      <c r="B37575" s="1">
        <v>47.1</v>
      </c>
      <c r="C37575" s="1">
        <v>0</v>
      </c>
    </row>
    <row r="37576" spans="1:3" x14ac:dyDescent="0.25">
      <c r="A37576" s="1" t="s">
        <v>37579</v>
      </c>
      <c r="B37576" s="1">
        <v>41.1</v>
      </c>
      <c r="C37576" s="1">
        <v>0</v>
      </c>
    </row>
    <row r="37577" spans="1:3" x14ac:dyDescent="0.25">
      <c r="A37577" s="1" t="s">
        <v>37580</v>
      </c>
      <c r="B37577" s="1">
        <v>30.7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69.2</v>
      </c>
    </row>
    <row r="37599" spans="1:3" x14ac:dyDescent="0.25">
      <c r="A37599" s="1" t="s">
        <v>37602</v>
      </c>
      <c r="B37599" s="1">
        <v>0</v>
      </c>
      <c r="C37599" s="1">
        <v>117.4</v>
      </c>
    </row>
    <row r="37600" spans="1:3" x14ac:dyDescent="0.25">
      <c r="A37600" s="1" t="s">
        <v>37603</v>
      </c>
      <c r="B37600" s="1">
        <v>0</v>
      </c>
      <c r="C37600" s="1">
        <v>91.1</v>
      </c>
    </row>
    <row r="37601" spans="1:3" x14ac:dyDescent="0.25">
      <c r="A37601" s="1" t="s">
        <v>37604</v>
      </c>
      <c r="B37601" s="1">
        <v>0</v>
      </c>
      <c r="C37601" s="1">
        <v>108.1</v>
      </c>
    </row>
    <row r="37602" spans="1:3" x14ac:dyDescent="0.25">
      <c r="A37602" s="1" t="s">
        <v>37605</v>
      </c>
      <c r="B37602" s="1">
        <v>0</v>
      </c>
      <c r="C37602" s="1">
        <v>141.9</v>
      </c>
    </row>
    <row r="37603" spans="1:3" x14ac:dyDescent="0.25">
      <c r="A37603" s="1" t="s">
        <v>37606</v>
      </c>
      <c r="B37603" s="1">
        <v>0</v>
      </c>
      <c r="C37603" s="1">
        <v>160.9</v>
      </c>
    </row>
    <row r="37604" spans="1:3" x14ac:dyDescent="0.25">
      <c r="A37604" s="1" t="s">
        <v>37607</v>
      </c>
      <c r="B37604" s="1">
        <v>0</v>
      </c>
      <c r="C37604" s="1">
        <v>199.2</v>
      </c>
    </row>
    <row r="37605" spans="1:3" x14ac:dyDescent="0.25">
      <c r="A37605" s="1" t="s">
        <v>37608</v>
      </c>
      <c r="B37605" s="1">
        <v>0</v>
      </c>
      <c r="C37605" s="1">
        <v>228.4</v>
      </c>
    </row>
    <row r="37606" spans="1:3" x14ac:dyDescent="0.25">
      <c r="A37606" s="1" t="s">
        <v>37609</v>
      </c>
      <c r="B37606" s="1">
        <v>0</v>
      </c>
      <c r="C37606" s="1">
        <v>234.1</v>
      </c>
    </row>
    <row r="37607" spans="1:3" x14ac:dyDescent="0.25">
      <c r="A37607" s="1" t="s">
        <v>37610</v>
      </c>
      <c r="B37607" s="1">
        <v>0</v>
      </c>
      <c r="C37607" s="1">
        <v>231.7</v>
      </c>
    </row>
    <row r="37608" spans="1:3" x14ac:dyDescent="0.25">
      <c r="A37608" s="1" t="s">
        <v>37611</v>
      </c>
      <c r="B37608" s="1">
        <v>0</v>
      </c>
      <c r="C37608" s="1">
        <v>208.7</v>
      </c>
    </row>
    <row r="37609" spans="1:3" x14ac:dyDescent="0.25">
      <c r="A37609" s="1" t="s">
        <v>37612</v>
      </c>
      <c r="B37609" s="1">
        <v>0</v>
      </c>
      <c r="C37609" s="1">
        <v>184.4</v>
      </c>
    </row>
    <row r="37610" spans="1:3" x14ac:dyDescent="0.25">
      <c r="A37610" s="1" t="s">
        <v>37613</v>
      </c>
      <c r="B37610" s="1">
        <v>0</v>
      </c>
      <c r="C37610" s="1">
        <v>164.1</v>
      </c>
    </row>
    <row r="37611" spans="1:3" x14ac:dyDescent="0.25">
      <c r="A37611" s="1" t="s">
        <v>37614</v>
      </c>
      <c r="B37611" s="1">
        <v>0</v>
      </c>
      <c r="C37611" s="1">
        <v>140.9</v>
      </c>
    </row>
    <row r="37612" spans="1:3" x14ac:dyDescent="0.25">
      <c r="A37612" s="1" t="s">
        <v>37615</v>
      </c>
      <c r="B37612" s="1">
        <v>0</v>
      </c>
      <c r="C37612" s="1">
        <v>123.7</v>
      </c>
    </row>
    <row r="37613" spans="1:3" x14ac:dyDescent="0.25">
      <c r="A37613" s="1" t="s">
        <v>37616</v>
      </c>
      <c r="B37613" s="1">
        <v>0</v>
      </c>
      <c r="C37613" s="1">
        <v>105.3</v>
      </c>
    </row>
    <row r="37614" spans="1:3" x14ac:dyDescent="0.25">
      <c r="A37614" s="1" t="s">
        <v>37617</v>
      </c>
      <c r="B37614" s="1">
        <v>0</v>
      </c>
      <c r="C37614" s="1">
        <v>87.3</v>
      </c>
    </row>
    <row r="37615" spans="1:3" x14ac:dyDescent="0.25">
      <c r="A37615" s="1" t="s">
        <v>37618</v>
      </c>
      <c r="B37615" s="1">
        <v>0</v>
      </c>
      <c r="C37615" s="1">
        <v>76.900000000000006</v>
      </c>
    </row>
    <row r="37616" spans="1:3" x14ac:dyDescent="0.25">
      <c r="A37616" s="1" t="s">
        <v>37619</v>
      </c>
      <c r="B37616" s="1">
        <v>0</v>
      </c>
      <c r="C37616" s="1">
        <v>68.5</v>
      </c>
    </row>
    <row r="37617" spans="1:3" x14ac:dyDescent="0.25">
      <c r="A37617" s="1" t="s">
        <v>37620</v>
      </c>
      <c r="B37617" s="1">
        <v>0</v>
      </c>
      <c r="C37617" s="1">
        <v>59</v>
      </c>
    </row>
    <row r="37618" spans="1:3" x14ac:dyDescent="0.25">
      <c r="A37618" s="1" t="s">
        <v>37621</v>
      </c>
      <c r="B37618" s="1">
        <v>0</v>
      </c>
      <c r="C37618" s="1">
        <v>52.1</v>
      </c>
    </row>
    <row r="37619" spans="1:3" x14ac:dyDescent="0.25">
      <c r="A37619" s="1" t="s">
        <v>37622</v>
      </c>
      <c r="B37619" s="1">
        <v>0</v>
      </c>
      <c r="C37619" s="1">
        <v>43</v>
      </c>
    </row>
    <row r="37620" spans="1:3" x14ac:dyDescent="0.25">
      <c r="A37620" s="1" t="s">
        <v>37623</v>
      </c>
      <c r="B37620" s="1">
        <v>0</v>
      </c>
      <c r="C37620" s="1">
        <v>33.1</v>
      </c>
    </row>
    <row r="37621" spans="1:3" x14ac:dyDescent="0.25">
      <c r="A37621" s="1" t="s">
        <v>37624</v>
      </c>
      <c r="B37621" s="1">
        <v>0</v>
      </c>
      <c r="C37621" s="1">
        <v>22.7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47</v>
      </c>
      <c r="C37629" s="1">
        <v>0</v>
      </c>
    </row>
    <row r="37630" spans="1:3" x14ac:dyDescent="0.25">
      <c r="A37630" s="1" t="s">
        <v>37633</v>
      </c>
      <c r="B37630" s="1">
        <v>78.8</v>
      </c>
      <c r="C37630" s="1">
        <v>0</v>
      </c>
    </row>
    <row r="37631" spans="1:3" x14ac:dyDescent="0.25">
      <c r="A37631" s="1" t="s">
        <v>37634</v>
      </c>
      <c r="B37631" s="1">
        <v>58.6</v>
      </c>
      <c r="C37631" s="1">
        <v>0</v>
      </c>
    </row>
    <row r="37632" spans="1:3" x14ac:dyDescent="0.25">
      <c r="A37632" s="1" t="s">
        <v>37635</v>
      </c>
      <c r="B37632" s="1">
        <v>59.8</v>
      </c>
      <c r="C37632" s="1">
        <v>0</v>
      </c>
    </row>
    <row r="37633" spans="1:3" x14ac:dyDescent="0.25">
      <c r="A37633" s="1" t="s">
        <v>37636</v>
      </c>
      <c r="B37633" s="1">
        <v>99</v>
      </c>
      <c r="C37633" s="1">
        <v>0</v>
      </c>
    </row>
    <row r="37634" spans="1:3" x14ac:dyDescent="0.25">
      <c r="A37634" s="1" t="s">
        <v>37637</v>
      </c>
      <c r="B37634" s="1">
        <v>94.2</v>
      </c>
      <c r="C37634" s="1">
        <v>0</v>
      </c>
    </row>
    <row r="37635" spans="1:3" x14ac:dyDescent="0.25">
      <c r="A37635" s="1" t="s">
        <v>37638</v>
      </c>
      <c r="B37635" s="1">
        <v>138.6</v>
      </c>
      <c r="C37635" s="1">
        <v>0</v>
      </c>
    </row>
    <row r="37636" spans="1:3" x14ac:dyDescent="0.25">
      <c r="A37636" s="1" t="s">
        <v>37639</v>
      </c>
      <c r="B37636" s="1">
        <v>142.6</v>
      </c>
      <c r="C37636" s="1">
        <v>0</v>
      </c>
    </row>
    <row r="37637" spans="1:3" x14ac:dyDescent="0.25">
      <c r="A37637" s="1" t="s">
        <v>37640</v>
      </c>
      <c r="B37637" s="1">
        <v>132.69999999999999</v>
      </c>
      <c r="C37637" s="1">
        <v>0</v>
      </c>
    </row>
    <row r="37638" spans="1:3" x14ac:dyDescent="0.25">
      <c r="A37638" s="1" t="s">
        <v>37641</v>
      </c>
      <c r="B37638" s="1">
        <v>163.1</v>
      </c>
      <c r="C37638" s="1">
        <v>0</v>
      </c>
    </row>
    <row r="37639" spans="1:3" x14ac:dyDescent="0.25">
      <c r="A37639" s="1" t="s">
        <v>37642</v>
      </c>
      <c r="B37639" s="1">
        <v>131.4</v>
      </c>
      <c r="C37639" s="1">
        <v>0</v>
      </c>
    </row>
    <row r="37640" spans="1:3" x14ac:dyDescent="0.25">
      <c r="A37640" s="1" t="s">
        <v>37643</v>
      </c>
      <c r="B37640" s="1">
        <v>131.80000000000001</v>
      </c>
      <c r="C37640" s="1">
        <v>0</v>
      </c>
    </row>
    <row r="37641" spans="1:3" x14ac:dyDescent="0.25">
      <c r="A37641" s="1" t="s">
        <v>37644</v>
      </c>
      <c r="B37641" s="1">
        <v>129.5</v>
      </c>
      <c r="C37641" s="1">
        <v>0</v>
      </c>
    </row>
    <row r="37642" spans="1:3" x14ac:dyDescent="0.25">
      <c r="A37642" s="1" t="s">
        <v>37645</v>
      </c>
      <c r="B37642" s="1">
        <v>91</v>
      </c>
      <c r="C37642" s="1">
        <v>0</v>
      </c>
    </row>
    <row r="37643" spans="1:3" x14ac:dyDescent="0.25">
      <c r="A37643" s="1" t="s">
        <v>37646</v>
      </c>
      <c r="B37643" s="1">
        <v>84</v>
      </c>
      <c r="C37643" s="1">
        <v>0</v>
      </c>
    </row>
    <row r="37644" spans="1:3" x14ac:dyDescent="0.25">
      <c r="A37644" s="1" t="s">
        <v>37647</v>
      </c>
      <c r="B37644" s="1">
        <v>69.3</v>
      </c>
      <c r="C37644" s="1">
        <v>0</v>
      </c>
    </row>
    <row r="37645" spans="1:3" x14ac:dyDescent="0.25">
      <c r="A37645" s="1" t="s">
        <v>37648</v>
      </c>
      <c r="B37645" s="1">
        <v>60</v>
      </c>
      <c r="C37645" s="1">
        <v>0</v>
      </c>
    </row>
    <row r="37646" spans="1:3" x14ac:dyDescent="0.25">
      <c r="A37646" s="1" t="s">
        <v>37649</v>
      </c>
      <c r="B37646" s="1">
        <v>56.3</v>
      </c>
      <c r="C37646" s="1">
        <v>0</v>
      </c>
    </row>
    <row r="37647" spans="1:3" x14ac:dyDescent="0.25">
      <c r="A37647" s="1" t="s">
        <v>37650</v>
      </c>
      <c r="B37647" s="1">
        <v>49.6</v>
      </c>
      <c r="C37647" s="1">
        <v>0</v>
      </c>
    </row>
    <row r="37648" spans="1:3" x14ac:dyDescent="0.25">
      <c r="A37648" s="1" t="s">
        <v>37651</v>
      </c>
      <c r="B37648" s="1">
        <v>45.5</v>
      </c>
      <c r="C37648" s="1">
        <v>0</v>
      </c>
    </row>
    <row r="37649" spans="1:3" x14ac:dyDescent="0.25">
      <c r="A37649" s="1" t="s">
        <v>37652</v>
      </c>
      <c r="B37649" s="1">
        <v>41.5</v>
      </c>
      <c r="C37649" s="1">
        <v>0</v>
      </c>
    </row>
    <row r="37650" spans="1:3" x14ac:dyDescent="0.25">
      <c r="A37650" s="1" t="s">
        <v>37653</v>
      </c>
      <c r="B37650" s="1">
        <v>36.4</v>
      </c>
      <c r="C37650" s="1">
        <v>0</v>
      </c>
    </row>
    <row r="37651" spans="1:3" x14ac:dyDescent="0.25">
      <c r="A37651" s="1" t="s">
        <v>37654</v>
      </c>
      <c r="B37651" s="1">
        <v>29.2</v>
      </c>
      <c r="C37651" s="1">
        <v>0</v>
      </c>
    </row>
    <row r="37652" spans="1:3" x14ac:dyDescent="0.25">
      <c r="A37652" s="1" t="s">
        <v>37655</v>
      </c>
      <c r="B37652" s="1">
        <v>24.8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65.900000000000006</v>
      </c>
    </row>
    <row r="37679" spans="1:3" x14ac:dyDescent="0.25">
      <c r="A37679" s="1" t="s">
        <v>37682</v>
      </c>
      <c r="B37679" s="1">
        <v>0</v>
      </c>
      <c r="C37679" s="1">
        <v>121.1</v>
      </c>
    </row>
    <row r="37680" spans="1:3" x14ac:dyDescent="0.25">
      <c r="A37680" s="1" t="s">
        <v>37683</v>
      </c>
      <c r="B37680" s="1">
        <v>0</v>
      </c>
      <c r="C37680" s="1">
        <v>49.1</v>
      </c>
    </row>
    <row r="37681" spans="1:3" x14ac:dyDescent="0.25">
      <c r="A37681" s="1" t="s">
        <v>37684</v>
      </c>
      <c r="B37681" s="1">
        <v>0</v>
      </c>
      <c r="C37681" s="1">
        <v>102.8</v>
      </c>
    </row>
    <row r="37682" spans="1:3" x14ac:dyDescent="0.25">
      <c r="A37682" s="1" t="s">
        <v>37685</v>
      </c>
      <c r="B37682" s="1">
        <v>0</v>
      </c>
      <c r="C37682" s="1">
        <v>129.4</v>
      </c>
    </row>
    <row r="37683" spans="1:3" x14ac:dyDescent="0.25">
      <c r="A37683" s="1" t="s">
        <v>37686</v>
      </c>
      <c r="B37683" s="1">
        <v>0</v>
      </c>
      <c r="C37683" s="1">
        <v>144.9</v>
      </c>
    </row>
    <row r="37684" spans="1:3" x14ac:dyDescent="0.25">
      <c r="A37684" s="1" t="s">
        <v>37687</v>
      </c>
      <c r="B37684" s="1">
        <v>0</v>
      </c>
      <c r="C37684" s="1">
        <v>213.1</v>
      </c>
    </row>
    <row r="37685" spans="1:3" x14ac:dyDescent="0.25">
      <c r="A37685" s="1" t="s">
        <v>37688</v>
      </c>
      <c r="B37685" s="1">
        <v>0</v>
      </c>
      <c r="C37685" s="1">
        <v>209.4</v>
      </c>
    </row>
    <row r="37686" spans="1:3" x14ac:dyDescent="0.25">
      <c r="A37686" s="1" t="s">
        <v>37689</v>
      </c>
      <c r="B37686" s="1">
        <v>0</v>
      </c>
      <c r="C37686" s="1">
        <v>235</v>
      </c>
    </row>
    <row r="37687" spans="1:3" x14ac:dyDescent="0.25">
      <c r="A37687" s="1" t="s">
        <v>37690</v>
      </c>
      <c r="B37687" s="1">
        <v>0</v>
      </c>
      <c r="C37687" s="1">
        <v>232.5</v>
      </c>
    </row>
    <row r="37688" spans="1:3" x14ac:dyDescent="0.25">
      <c r="A37688" s="1" t="s">
        <v>37691</v>
      </c>
      <c r="B37688" s="1">
        <v>0</v>
      </c>
      <c r="C37688" s="1">
        <v>192</v>
      </c>
    </row>
    <row r="37689" spans="1:3" x14ac:dyDescent="0.25">
      <c r="A37689" s="1" t="s">
        <v>37692</v>
      </c>
      <c r="B37689" s="1">
        <v>0</v>
      </c>
      <c r="C37689" s="1">
        <v>176.1</v>
      </c>
    </row>
    <row r="37690" spans="1:3" x14ac:dyDescent="0.25">
      <c r="A37690" s="1" t="s">
        <v>37693</v>
      </c>
      <c r="B37690" s="1">
        <v>0</v>
      </c>
      <c r="C37690" s="1">
        <v>147.19999999999999</v>
      </c>
    </row>
    <row r="37691" spans="1:3" x14ac:dyDescent="0.25">
      <c r="A37691" s="1" t="s">
        <v>37694</v>
      </c>
      <c r="B37691" s="1">
        <v>0</v>
      </c>
      <c r="C37691" s="1">
        <v>115.8</v>
      </c>
    </row>
    <row r="37692" spans="1:3" x14ac:dyDescent="0.25">
      <c r="A37692" s="1" t="s">
        <v>37695</v>
      </c>
      <c r="B37692" s="1">
        <v>0</v>
      </c>
      <c r="C37692" s="1">
        <v>98</v>
      </c>
    </row>
    <row r="37693" spans="1:3" x14ac:dyDescent="0.25">
      <c r="A37693" s="1" t="s">
        <v>37696</v>
      </c>
      <c r="B37693" s="1">
        <v>0</v>
      </c>
      <c r="C37693" s="1">
        <v>69.7</v>
      </c>
    </row>
    <row r="37694" spans="1:3" x14ac:dyDescent="0.25">
      <c r="A37694" s="1" t="s">
        <v>37697</v>
      </c>
      <c r="B37694" s="1">
        <v>0</v>
      </c>
      <c r="C37694" s="1">
        <v>63.3</v>
      </c>
    </row>
    <row r="37695" spans="1:3" x14ac:dyDescent="0.25">
      <c r="A37695" s="1" t="s">
        <v>37698</v>
      </c>
      <c r="B37695" s="1">
        <v>0</v>
      </c>
      <c r="C37695" s="1">
        <v>57</v>
      </c>
    </row>
    <row r="37696" spans="1:3" x14ac:dyDescent="0.25">
      <c r="A37696" s="1" t="s">
        <v>37699</v>
      </c>
      <c r="B37696" s="1">
        <v>0</v>
      </c>
      <c r="C37696" s="1">
        <v>47.5</v>
      </c>
    </row>
    <row r="37697" spans="1:3" x14ac:dyDescent="0.25">
      <c r="A37697" s="1" t="s">
        <v>37700</v>
      </c>
      <c r="B37697" s="1">
        <v>0</v>
      </c>
      <c r="C37697" s="1">
        <v>38.299999999999997</v>
      </c>
    </row>
    <row r="37698" spans="1:3" x14ac:dyDescent="0.25">
      <c r="A37698" s="1" t="s">
        <v>37701</v>
      </c>
      <c r="B37698" s="1">
        <v>0</v>
      </c>
      <c r="C37698" s="1">
        <v>32.299999999999997</v>
      </c>
    </row>
    <row r="37699" spans="1:3" x14ac:dyDescent="0.25">
      <c r="A37699" s="1" t="s">
        <v>37702</v>
      </c>
      <c r="B37699" s="1">
        <v>0</v>
      </c>
      <c r="C37699" s="1">
        <v>27.1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27.8</v>
      </c>
      <c r="C37708" s="1">
        <v>0</v>
      </c>
    </row>
    <row r="37709" spans="1:3" x14ac:dyDescent="0.25">
      <c r="A37709" s="1" t="s">
        <v>37712</v>
      </c>
      <c r="B37709" s="1">
        <v>25.4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28.4</v>
      </c>
      <c r="C37712" s="1">
        <v>0</v>
      </c>
    </row>
    <row r="37713" spans="1:3" x14ac:dyDescent="0.25">
      <c r="A37713" s="1" t="s">
        <v>37716</v>
      </c>
      <c r="B37713" s="1">
        <v>37</v>
      </c>
      <c r="C37713" s="1">
        <v>0</v>
      </c>
    </row>
    <row r="37714" spans="1:3" x14ac:dyDescent="0.25">
      <c r="A37714" s="1" t="s">
        <v>37717</v>
      </c>
      <c r="B37714" s="1">
        <v>60.2</v>
      </c>
      <c r="C37714" s="1">
        <v>0</v>
      </c>
    </row>
    <row r="37715" spans="1:3" x14ac:dyDescent="0.25">
      <c r="A37715" s="1" t="s">
        <v>37718</v>
      </c>
      <c r="B37715" s="1">
        <v>66.900000000000006</v>
      </c>
      <c r="C37715" s="1">
        <v>0</v>
      </c>
    </row>
    <row r="37716" spans="1:3" x14ac:dyDescent="0.25">
      <c r="A37716" s="1" t="s">
        <v>37719</v>
      </c>
      <c r="B37716" s="1">
        <v>81.8</v>
      </c>
      <c r="C37716" s="1">
        <v>0</v>
      </c>
    </row>
    <row r="37717" spans="1:3" x14ac:dyDescent="0.25">
      <c r="A37717" s="1" t="s">
        <v>37720</v>
      </c>
      <c r="B37717" s="1">
        <v>87</v>
      </c>
      <c r="C37717" s="1">
        <v>0</v>
      </c>
    </row>
    <row r="37718" spans="1:3" x14ac:dyDescent="0.25">
      <c r="A37718" s="1" t="s">
        <v>37721</v>
      </c>
      <c r="B37718" s="1">
        <v>90.2</v>
      </c>
      <c r="C37718" s="1">
        <v>0</v>
      </c>
    </row>
    <row r="37719" spans="1:3" x14ac:dyDescent="0.25">
      <c r="A37719" s="1" t="s">
        <v>37722</v>
      </c>
      <c r="B37719" s="1">
        <v>111.4</v>
      </c>
      <c r="C37719" s="1">
        <v>0</v>
      </c>
    </row>
    <row r="37720" spans="1:3" x14ac:dyDescent="0.25">
      <c r="A37720" s="1" t="s">
        <v>37723</v>
      </c>
      <c r="B37720" s="1">
        <v>105.4</v>
      </c>
      <c r="C37720" s="1">
        <v>0</v>
      </c>
    </row>
    <row r="37721" spans="1:3" x14ac:dyDescent="0.25">
      <c r="A37721" s="1" t="s">
        <v>37724</v>
      </c>
      <c r="B37721" s="1">
        <v>103.1</v>
      </c>
      <c r="C37721" s="1">
        <v>0</v>
      </c>
    </row>
    <row r="37722" spans="1:3" x14ac:dyDescent="0.25">
      <c r="A37722" s="1" t="s">
        <v>37725</v>
      </c>
      <c r="B37722" s="1">
        <v>97.7</v>
      </c>
      <c r="C37722" s="1">
        <v>0</v>
      </c>
    </row>
    <row r="37723" spans="1:3" x14ac:dyDescent="0.25">
      <c r="A37723" s="1" t="s">
        <v>37726</v>
      </c>
      <c r="B37723" s="1">
        <v>74.5</v>
      </c>
      <c r="C37723" s="1">
        <v>0</v>
      </c>
    </row>
    <row r="37724" spans="1:3" x14ac:dyDescent="0.25">
      <c r="A37724" s="1" t="s">
        <v>37727</v>
      </c>
      <c r="B37724" s="1">
        <v>60.5</v>
      </c>
      <c r="C37724" s="1">
        <v>0</v>
      </c>
    </row>
    <row r="37725" spans="1:3" x14ac:dyDescent="0.25">
      <c r="A37725" s="1" t="s">
        <v>37728</v>
      </c>
      <c r="B37725" s="1">
        <v>46.7</v>
      </c>
      <c r="C37725" s="1">
        <v>0</v>
      </c>
    </row>
    <row r="37726" spans="1:3" x14ac:dyDescent="0.25">
      <c r="A37726" s="1" t="s">
        <v>37729</v>
      </c>
      <c r="B37726" s="1">
        <v>36.5</v>
      </c>
      <c r="C37726" s="1">
        <v>0</v>
      </c>
    </row>
    <row r="37727" spans="1:3" x14ac:dyDescent="0.25">
      <c r="A37727" s="1" t="s">
        <v>37730</v>
      </c>
      <c r="B37727" s="1">
        <v>32.9</v>
      </c>
      <c r="C37727" s="1">
        <v>0</v>
      </c>
    </row>
    <row r="37728" spans="1:3" x14ac:dyDescent="0.25">
      <c r="A37728" s="1" t="s">
        <v>37731</v>
      </c>
      <c r="B37728" s="1">
        <v>28.7</v>
      </c>
      <c r="C37728" s="1">
        <v>0</v>
      </c>
    </row>
    <row r="37729" spans="1:3" x14ac:dyDescent="0.25">
      <c r="A37729" s="1" t="s">
        <v>37732</v>
      </c>
      <c r="B37729" s="1">
        <v>23.3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37.700000000000003</v>
      </c>
    </row>
    <row r="37759" spans="1:3" x14ac:dyDescent="0.25">
      <c r="A37759" s="1" t="s">
        <v>37762</v>
      </c>
      <c r="B37759" s="1">
        <v>0</v>
      </c>
      <c r="C37759" s="1">
        <v>85.5</v>
      </c>
    </row>
    <row r="37760" spans="1:3" x14ac:dyDescent="0.25">
      <c r="A37760" s="1" t="s">
        <v>37763</v>
      </c>
      <c r="B37760" s="1">
        <v>0</v>
      </c>
      <c r="C37760" s="1">
        <v>64.3</v>
      </c>
    </row>
    <row r="37761" spans="1:3" x14ac:dyDescent="0.25">
      <c r="A37761" s="1" t="s">
        <v>37764</v>
      </c>
      <c r="B37761" s="1">
        <v>0</v>
      </c>
      <c r="C37761" s="1">
        <v>41.1</v>
      </c>
    </row>
    <row r="37762" spans="1:3" x14ac:dyDescent="0.25">
      <c r="A37762" s="1" t="s">
        <v>37765</v>
      </c>
      <c r="B37762" s="1">
        <v>0</v>
      </c>
      <c r="C37762" s="1">
        <v>56.1</v>
      </c>
    </row>
    <row r="37763" spans="1:3" x14ac:dyDescent="0.25">
      <c r="A37763" s="1" t="s">
        <v>37766</v>
      </c>
      <c r="B37763" s="1">
        <v>0</v>
      </c>
      <c r="C37763" s="1">
        <v>70.900000000000006</v>
      </c>
    </row>
    <row r="37764" spans="1:3" x14ac:dyDescent="0.25">
      <c r="A37764" s="1" t="s">
        <v>37767</v>
      </c>
      <c r="B37764" s="1">
        <v>0</v>
      </c>
      <c r="C37764" s="1">
        <v>96.5</v>
      </c>
    </row>
    <row r="37765" spans="1:3" x14ac:dyDescent="0.25">
      <c r="A37765" s="1" t="s">
        <v>37768</v>
      </c>
      <c r="B37765" s="1">
        <v>0</v>
      </c>
      <c r="C37765" s="1">
        <v>122.3</v>
      </c>
    </row>
    <row r="37766" spans="1:3" x14ac:dyDescent="0.25">
      <c r="A37766" s="1" t="s">
        <v>37769</v>
      </c>
      <c r="B37766" s="1">
        <v>0</v>
      </c>
      <c r="C37766" s="1">
        <v>138.19999999999999</v>
      </c>
    </row>
    <row r="37767" spans="1:3" x14ac:dyDescent="0.25">
      <c r="A37767" s="1" t="s">
        <v>37770</v>
      </c>
      <c r="B37767" s="1">
        <v>0</v>
      </c>
      <c r="C37767" s="1">
        <v>155.30000000000001</v>
      </c>
    </row>
    <row r="37768" spans="1:3" x14ac:dyDescent="0.25">
      <c r="A37768" s="1" t="s">
        <v>37771</v>
      </c>
      <c r="B37768" s="1">
        <v>0</v>
      </c>
      <c r="C37768" s="1">
        <v>150.4</v>
      </c>
    </row>
    <row r="37769" spans="1:3" x14ac:dyDescent="0.25">
      <c r="A37769" s="1" t="s">
        <v>37772</v>
      </c>
      <c r="B37769" s="1">
        <v>0</v>
      </c>
      <c r="C37769" s="1">
        <v>146.4</v>
      </c>
    </row>
    <row r="37770" spans="1:3" x14ac:dyDescent="0.25">
      <c r="A37770" s="1" t="s">
        <v>37773</v>
      </c>
      <c r="B37770" s="1">
        <v>0</v>
      </c>
      <c r="C37770" s="1">
        <v>141.4</v>
      </c>
    </row>
    <row r="37771" spans="1:3" x14ac:dyDescent="0.25">
      <c r="A37771" s="1" t="s">
        <v>37774</v>
      </c>
      <c r="B37771" s="1">
        <v>0</v>
      </c>
      <c r="C37771" s="1">
        <v>124.1</v>
      </c>
    </row>
    <row r="37772" spans="1:3" x14ac:dyDescent="0.25">
      <c r="A37772" s="1" t="s">
        <v>37775</v>
      </c>
      <c r="B37772" s="1">
        <v>0</v>
      </c>
      <c r="C37772" s="1">
        <v>112.6</v>
      </c>
    </row>
    <row r="37773" spans="1:3" x14ac:dyDescent="0.25">
      <c r="A37773" s="1" t="s">
        <v>37776</v>
      </c>
      <c r="B37773" s="1">
        <v>0</v>
      </c>
      <c r="C37773" s="1">
        <v>97</v>
      </c>
    </row>
    <row r="37774" spans="1:3" x14ac:dyDescent="0.25">
      <c r="A37774" s="1" t="s">
        <v>37777</v>
      </c>
      <c r="B37774" s="1">
        <v>0</v>
      </c>
      <c r="C37774" s="1">
        <v>81.2</v>
      </c>
    </row>
    <row r="37775" spans="1:3" x14ac:dyDescent="0.25">
      <c r="A37775" s="1" t="s">
        <v>37778</v>
      </c>
      <c r="B37775" s="1">
        <v>0</v>
      </c>
      <c r="C37775" s="1">
        <v>70.2</v>
      </c>
    </row>
    <row r="37776" spans="1:3" x14ac:dyDescent="0.25">
      <c r="A37776" s="1" t="s">
        <v>37779</v>
      </c>
      <c r="B37776" s="1">
        <v>0</v>
      </c>
      <c r="C37776" s="1">
        <v>61.6</v>
      </c>
    </row>
    <row r="37777" spans="1:3" x14ac:dyDescent="0.25">
      <c r="A37777" s="1" t="s">
        <v>37780</v>
      </c>
      <c r="B37777" s="1">
        <v>0</v>
      </c>
      <c r="C37777" s="1">
        <v>56.2</v>
      </c>
    </row>
    <row r="37778" spans="1:3" x14ac:dyDescent="0.25">
      <c r="A37778" s="1" t="s">
        <v>37781</v>
      </c>
      <c r="B37778" s="1">
        <v>0</v>
      </c>
      <c r="C37778" s="1">
        <v>49.2</v>
      </c>
    </row>
    <row r="37779" spans="1:3" x14ac:dyDescent="0.25">
      <c r="A37779" s="1" t="s">
        <v>37782</v>
      </c>
      <c r="B37779" s="1">
        <v>0</v>
      </c>
      <c r="C37779" s="1">
        <v>43.9</v>
      </c>
    </row>
    <row r="37780" spans="1:3" x14ac:dyDescent="0.25">
      <c r="A37780" s="1" t="s">
        <v>37783</v>
      </c>
      <c r="B37780" s="1">
        <v>0</v>
      </c>
      <c r="C37780" s="1">
        <v>38.200000000000003</v>
      </c>
    </row>
    <row r="37781" spans="1:3" x14ac:dyDescent="0.25">
      <c r="A37781" s="1" t="s">
        <v>37784</v>
      </c>
      <c r="B37781" s="1">
        <v>0</v>
      </c>
      <c r="C37781" s="1">
        <v>27.3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31.3</v>
      </c>
      <c r="C37789" s="1">
        <v>0</v>
      </c>
    </row>
    <row r="37790" spans="1:3" x14ac:dyDescent="0.25">
      <c r="A37790" s="1" t="s">
        <v>37793</v>
      </c>
      <c r="B37790" s="1">
        <v>60.9</v>
      </c>
      <c r="C37790" s="1">
        <v>0</v>
      </c>
    </row>
    <row r="37791" spans="1:3" x14ac:dyDescent="0.25">
      <c r="A37791" s="1" t="s">
        <v>37794</v>
      </c>
      <c r="B37791" s="1">
        <v>47.4</v>
      </c>
      <c r="C37791" s="1">
        <v>0</v>
      </c>
    </row>
    <row r="37792" spans="1:3" x14ac:dyDescent="0.25">
      <c r="A37792" s="1" t="s">
        <v>37795</v>
      </c>
      <c r="B37792" s="1">
        <v>45.7</v>
      </c>
      <c r="C37792" s="1">
        <v>0</v>
      </c>
    </row>
    <row r="37793" spans="1:3" x14ac:dyDescent="0.25">
      <c r="A37793" s="1" t="s">
        <v>37796</v>
      </c>
      <c r="B37793" s="1">
        <v>62.6</v>
      </c>
      <c r="C37793" s="1">
        <v>0</v>
      </c>
    </row>
    <row r="37794" spans="1:3" x14ac:dyDescent="0.25">
      <c r="A37794" s="1" t="s">
        <v>37797</v>
      </c>
      <c r="B37794" s="1">
        <v>69.099999999999994</v>
      </c>
      <c r="C37794" s="1">
        <v>0</v>
      </c>
    </row>
    <row r="37795" spans="1:3" x14ac:dyDescent="0.25">
      <c r="A37795" s="1" t="s">
        <v>37798</v>
      </c>
      <c r="B37795" s="1">
        <v>103.2</v>
      </c>
      <c r="C37795" s="1">
        <v>0</v>
      </c>
    </row>
    <row r="37796" spans="1:3" x14ac:dyDescent="0.25">
      <c r="A37796" s="1" t="s">
        <v>37799</v>
      </c>
      <c r="B37796" s="1">
        <v>114.5</v>
      </c>
      <c r="C37796" s="1">
        <v>0</v>
      </c>
    </row>
    <row r="37797" spans="1:3" x14ac:dyDescent="0.25">
      <c r="A37797" s="1" t="s">
        <v>37800</v>
      </c>
      <c r="B37797" s="1">
        <v>121.9</v>
      </c>
      <c r="C37797" s="1">
        <v>0</v>
      </c>
    </row>
    <row r="37798" spans="1:3" x14ac:dyDescent="0.25">
      <c r="A37798" s="1" t="s">
        <v>37801</v>
      </c>
      <c r="B37798" s="1">
        <v>136.19999999999999</v>
      </c>
      <c r="C37798" s="1">
        <v>0</v>
      </c>
    </row>
    <row r="37799" spans="1:3" x14ac:dyDescent="0.25">
      <c r="A37799" s="1" t="s">
        <v>37802</v>
      </c>
      <c r="B37799" s="1">
        <v>112.1</v>
      </c>
      <c r="C37799" s="1">
        <v>0</v>
      </c>
    </row>
    <row r="37800" spans="1:3" x14ac:dyDescent="0.25">
      <c r="A37800" s="1" t="s">
        <v>37803</v>
      </c>
      <c r="B37800" s="1">
        <v>123.6</v>
      </c>
      <c r="C37800" s="1">
        <v>0</v>
      </c>
    </row>
    <row r="37801" spans="1:3" x14ac:dyDescent="0.25">
      <c r="A37801" s="1" t="s">
        <v>37804</v>
      </c>
      <c r="B37801" s="1">
        <v>113.6</v>
      </c>
      <c r="C37801" s="1">
        <v>0</v>
      </c>
    </row>
    <row r="37802" spans="1:3" x14ac:dyDescent="0.25">
      <c r="A37802" s="1" t="s">
        <v>37805</v>
      </c>
      <c r="B37802" s="1">
        <v>91.2</v>
      </c>
      <c r="C37802" s="1">
        <v>0</v>
      </c>
    </row>
    <row r="37803" spans="1:3" x14ac:dyDescent="0.25">
      <c r="A37803" s="1" t="s">
        <v>37806</v>
      </c>
      <c r="B37803" s="1">
        <v>83.7</v>
      </c>
      <c r="C37803" s="1">
        <v>0</v>
      </c>
    </row>
    <row r="37804" spans="1:3" x14ac:dyDescent="0.25">
      <c r="A37804" s="1" t="s">
        <v>37807</v>
      </c>
      <c r="B37804" s="1">
        <v>66.8</v>
      </c>
      <c r="C37804" s="1">
        <v>0</v>
      </c>
    </row>
    <row r="37805" spans="1:3" x14ac:dyDescent="0.25">
      <c r="A37805" s="1" t="s">
        <v>37808</v>
      </c>
      <c r="B37805" s="1">
        <v>57.1</v>
      </c>
      <c r="C37805" s="1">
        <v>0</v>
      </c>
    </row>
    <row r="37806" spans="1:3" x14ac:dyDescent="0.25">
      <c r="A37806" s="1" t="s">
        <v>37809</v>
      </c>
      <c r="B37806" s="1">
        <v>53.5</v>
      </c>
      <c r="C37806" s="1">
        <v>0</v>
      </c>
    </row>
    <row r="37807" spans="1:3" x14ac:dyDescent="0.25">
      <c r="A37807" s="1" t="s">
        <v>37810</v>
      </c>
      <c r="B37807" s="1">
        <v>49.4</v>
      </c>
      <c r="C37807" s="1">
        <v>0</v>
      </c>
    </row>
    <row r="37808" spans="1:3" x14ac:dyDescent="0.25">
      <c r="A37808" s="1" t="s">
        <v>37811</v>
      </c>
      <c r="B37808" s="1">
        <v>44</v>
      </c>
      <c r="C37808" s="1">
        <v>0</v>
      </c>
    </row>
    <row r="37809" spans="1:3" x14ac:dyDescent="0.25">
      <c r="A37809" s="1" t="s">
        <v>37812</v>
      </c>
      <c r="B37809" s="1">
        <v>39.700000000000003</v>
      </c>
      <c r="C37809" s="1">
        <v>0</v>
      </c>
    </row>
    <row r="37810" spans="1:3" x14ac:dyDescent="0.25">
      <c r="A37810" s="1" t="s">
        <v>37813</v>
      </c>
      <c r="B37810" s="1">
        <v>35.1</v>
      </c>
      <c r="C37810" s="1">
        <v>0</v>
      </c>
    </row>
    <row r="37811" spans="1:3" x14ac:dyDescent="0.25">
      <c r="A37811" s="1" t="s">
        <v>37814</v>
      </c>
      <c r="B37811" s="1">
        <v>29.6</v>
      </c>
      <c r="C37811" s="1">
        <v>0</v>
      </c>
    </row>
    <row r="37812" spans="1:3" x14ac:dyDescent="0.25">
      <c r="A37812" s="1" t="s">
        <v>37815</v>
      </c>
      <c r="B37812" s="1">
        <v>20.8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66.099999999999994</v>
      </c>
    </row>
    <row r="37841" spans="1:3" x14ac:dyDescent="0.25">
      <c r="A37841" s="1" t="s">
        <v>37844</v>
      </c>
      <c r="B37841" s="1">
        <v>0</v>
      </c>
      <c r="C37841" s="1">
        <v>95.5</v>
      </c>
    </row>
    <row r="37842" spans="1:3" x14ac:dyDescent="0.25">
      <c r="A37842" s="1" t="s">
        <v>37845</v>
      </c>
      <c r="B37842" s="1">
        <v>0</v>
      </c>
      <c r="C37842" s="1">
        <v>80.3</v>
      </c>
    </row>
    <row r="37843" spans="1:3" x14ac:dyDescent="0.25">
      <c r="A37843" s="1" t="s">
        <v>37846</v>
      </c>
      <c r="B37843" s="1">
        <v>0</v>
      </c>
      <c r="C37843" s="1">
        <v>76.5</v>
      </c>
    </row>
    <row r="37844" spans="1:3" x14ac:dyDescent="0.25">
      <c r="A37844" s="1" t="s">
        <v>37847</v>
      </c>
      <c r="B37844" s="1">
        <v>0</v>
      </c>
      <c r="C37844" s="1">
        <v>120.5</v>
      </c>
    </row>
    <row r="37845" spans="1:3" x14ac:dyDescent="0.25">
      <c r="A37845" s="1" t="s">
        <v>37848</v>
      </c>
      <c r="B37845" s="1">
        <v>0</v>
      </c>
      <c r="C37845" s="1">
        <v>93.5</v>
      </c>
    </row>
    <row r="37846" spans="1:3" x14ac:dyDescent="0.25">
      <c r="A37846" s="1" t="s">
        <v>37849</v>
      </c>
      <c r="B37846" s="1">
        <v>0</v>
      </c>
      <c r="C37846" s="1">
        <v>146</v>
      </c>
    </row>
    <row r="37847" spans="1:3" x14ac:dyDescent="0.25">
      <c r="A37847" s="1" t="s">
        <v>37850</v>
      </c>
      <c r="B37847" s="1">
        <v>0</v>
      </c>
      <c r="C37847" s="1">
        <v>134.30000000000001</v>
      </c>
    </row>
    <row r="37848" spans="1:3" x14ac:dyDescent="0.25">
      <c r="A37848" s="1" t="s">
        <v>37851</v>
      </c>
      <c r="B37848" s="1">
        <v>0</v>
      </c>
      <c r="C37848" s="1">
        <v>115.1</v>
      </c>
    </row>
    <row r="37849" spans="1:3" x14ac:dyDescent="0.25">
      <c r="A37849" s="1" t="s">
        <v>37852</v>
      </c>
      <c r="B37849" s="1">
        <v>0</v>
      </c>
      <c r="C37849" s="1">
        <v>128.4</v>
      </c>
    </row>
    <row r="37850" spans="1:3" x14ac:dyDescent="0.25">
      <c r="A37850" s="1" t="s">
        <v>37853</v>
      </c>
      <c r="B37850" s="1">
        <v>0</v>
      </c>
      <c r="C37850" s="1">
        <v>90.6</v>
      </c>
    </row>
    <row r="37851" spans="1:3" x14ac:dyDescent="0.25">
      <c r="A37851" s="1" t="s">
        <v>37854</v>
      </c>
      <c r="B37851" s="1">
        <v>0</v>
      </c>
      <c r="C37851" s="1">
        <v>78.900000000000006</v>
      </c>
    </row>
    <row r="37852" spans="1:3" x14ac:dyDescent="0.25">
      <c r="A37852" s="1" t="s">
        <v>37855</v>
      </c>
      <c r="B37852" s="1">
        <v>0</v>
      </c>
      <c r="C37852" s="1">
        <v>72.2</v>
      </c>
    </row>
    <row r="37853" spans="1:3" x14ac:dyDescent="0.25">
      <c r="A37853" s="1" t="s">
        <v>37856</v>
      </c>
      <c r="B37853" s="1">
        <v>0</v>
      </c>
      <c r="C37853" s="1">
        <v>55.4</v>
      </c>
    </row>
    <row r="37854" spans="1:3" x14ac:dyDescent="0.25">
      <c r="A37854" s="1" t="s">
        <v>37857</v>
      </c>
      <c r="B37854" s="1">
        <v>0</v>
      </c>
      <c r="C37854" s="1">
        <v>51.4</v>
      </c>
    </row>
    <row r="37855" spans="1:3" x14ac:dyDescent="0.25">
      <c r="A37855" s="1" t="s">
        <v>37858</v>
      </c>
      <c r="B37855" s="1">
        <v>0</v>
      </c>
      <c r="C37855" s="1">
        <v>45.9</v>
      </c>
    </row>
    <row r="37856" spans="1:3" x14ac:dyDescent="0.25">
      <c r="A37856" s="1" t="s">
        <v>37859</v>
      </c>
      <c r="B37856" s="1">
        <v>0</v>
      </c>
      <c r="C37856" s="1">
        <v>44.7</v>
      </c>
    </row>
    <row r="37857" spans="1:3" x14ac:dyDescent="0.25">
      <c r="A37857" s="1" t="s">
        <v>37860</v>
      </c>
      <c r="B37857" s="1">
        <v>0</v>
      </c>
      <c r="C37857" s="1">
        <v>31.9</v>
      </c>
    </row>
    <row r="37858" spans="1:3" x14ac:dyDescent="0.25">
      <c r="A37858" s="1" t="s">
        <v>37861</v>
      </c>
      <c r="B37858" s="1">
        <v>0</v>
      </c>
      <c r="C37858" s="1">
        <v>26.8</v>
      </c>
    </row>
    <row r="37859" spans="1:3" x14ac:dyDescent="0.25">
      <c r="A37859" s="1" t="s">
        <v>37862</v>
      </c>
      <c r="B37859" s="1">
        <v>0</v>
      </c>
      <c r="C37859" s="1">
        <v>20.100000000000001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50.9</v>
      </c>
      <c r="C37871" s="1">
        <v>0</v>
      </c>
    </row>
    <row r="37872" spans="1:3" x14ac:dyDescent="0.25">
      <c r="A37872" s="1" t="s">
        <v>37875</v>
      </c>
      <c r="B37872" s="1">
        <v>82.1</v>
      </c>
      <c r="C37872" s="1">
        <v>0</v>
      </c>
    </row>
    <row r="37873" spans="1:3" x14ac:dyDescent="0.25">
      <c r="A37873" s="1" t="s">
        <v>37876</v>
      </c>
      <c r="B37873" s="1">
        <v>66.2</v>
      </c>
      <c r="C37873" s="1">
        <v>0</v>
      </c>
    </row>
    <row r="37874" spans="1:3" x14ac:dyDescent="0.25">
      <c r="A37874" s="1" t="s">
        <v>37877</v>
      </c>
      <c r="B37874" s="1">
        <v>70</v>
      </c>
      <c r="C37874" s="1">
        <v>0</v>
      </c>
    </row>
    <row r="37875" spans="1:3" x14ac:dyDescent="0.25">
      <c r="A37875" s="1" t="s">
        <v>37878</v>
      </c>
      <c r="B37875" s="1">
        <v>88.2</v>
      </c>
      <c r="C37875" s="1">
        <v>0</v>
      </c>
    </row>
    <row r="37876" spans="1:3" x14ac:dyDescent="0.25">
      <c r="A37876" s="1" t="s">
        <v>37879</v>
      </c>
      <c r="B37876" s="1">
        <v>109.3</v>
      </c>
      <c r="C37876" s="1">
        <v>0</v>
      </c>
    </row>
    <row r="37877" spans="1:3" x14ac:dyDescent="0.25">
      <c r="A37877" s="1" t="s">
        <v>37880</v>
      </c>
      <c r="B37877" s="1">
        <v>143</v>
      </c>
      <c r="C37877" s="1">
        <v>0</v>
      </c>
    </row>
    <row r="37878" spans="1:3" x14ac:dyDescent="0.25">
      <c r="A37878" s="1" t="s">
        <v>37881</v>
      </c>
      <c r="B37878" s="1">
        <v>149.30000000000001</v>
      </c>
      <c r="C37878" s="1">
        <v>0</v>
      </c>
    </row>
    <row r="37879" spans="1:3" x14ac:dyDescent="0.25">
      <c r="A37879" s="1" t="s">
        <v>37882</v>
      </c>
      <c r="B37879" s="1">
        <v>145.9</v>
      </c>
      <c r="C37879" s="1">
        <v>0</v>
      </c>
    </row>
    <row r="37880" spans="1:3" x14ac:dyDescent="0.25">
      <c r="A37880" s="1" t="s">
        <v>37883</v>
      </c>
      <c r="B37880" s="1">
        <v>141.9</v>
      </c>
      <c r="C37880" s="1">
        <v>0</v>
      </c>
    </row>
    <row r="37881" spans="1:3" x14ac:dyDescent="0.25">
      <c r="A37881" s="1" t="s">
        <v>37884</v>
      </c>
      <c r="B37881" s="1">
        <v>125.3</v>
      </c>
      <c r="C37881" s="1">
        <v>0</v>
      </c>
    </row>
    <row r="37882" spans="1:3" x14ac:dyDescent="0.25">
      <c r="A37882" s="1" t="s">
        <v>37885</v>
      </c>
      <c r="B37882" s="1">
        <v>115</v>
      </c>
      <c r="C37882" s="1">
        <v>0</v>
      </c>
    </row>
    <row r="37883" spans="1:3" x14ac:dyDescent="0.25">
      <c r="A37883" s="1" t="s">
        <v>37886</v>
      </c>
      <c r="B37883" s="1">
        <v>95.7</v>
      </c>
      <c r="C37883" s="1">
        <v>0</v>
      </c>
    </row>
    <row r="37884" spans="1:3" x14ac:dyDescent="0.25">
      <c r="A37884" s="1" t="s">
        <v>37887</v>
      </c>
      <c r="B37884" s="1">
        <v>71.599999999999994</v>
      </c>
      <c r="C37884" s="1">
        <v>0</v>
      </c>
    </row>
    <row r="37885" spans="1:3" x14ac:dyDescent="0.25">
      <c r="A37885" s="1" t="s">
        <v>37888</v>
      </c>
      <c r="B37885" s="1">
        <v>58.6</v>
      </c>
      <c r="C37885" s="1">
        <v>0</v>
      </c>
    </row>
    <row r="37886" spans="1:3" x14ac:dyDescent="0.25">
      <c r="A37886" s="1" t="s">
        <v>37889</v>
      </c>
      <c r="B37886" s="1">
        <v>50.5</v>
      </c>
      <c r="C37886" s="1">
        <v>0</v>
      </c>
    </row>
    <row r="37887" spans="1:3" x14ac:dyDescent="0.25">
      <c r="A37887" s="1" t="s">
        <v>37890</v>
      </c>
      <c r="B37887" s="1">
        <v>43.7</v>
      </c>
      <c r="C37887" s="1">
        <v>0</v>
      </c>
    </row>
    <row r="37888" spans="1:3" x14ac:dyDescent="0.25">
      <c r="A37888" s="1" t="s">
        <v>37891</v>
      </c>
      <c r="B37888" s="1">
        <v>37.799999999999997</v>
      </c>
      <c r="C37888" s="1">
        <v>0</v>
      </c>
    </row>
    <row r="37889" spans="1:3" x14ac:dyDescent="0.25">
      <c r="A37889" s="1" t="s">
        <v>37892</v>
      </c>
      <c r="B37889" s="1">
        <v>29.2</v>
      </c>
      <c r="C37889" s="1">
        <v>0</v>
      </c>
    </row>
    <row r="37890" spans="1:3" x14ac:dyDescent="0.25">
      <c r="A37890" s="1" t="s">
        <v>37893</v>
      </c>
      <c r="B37890" s="1">
        <v>21.1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41.6</v>
      </c>
    </row>
    <row r="37921" spans="1:3" x14ac:dyDescent="0.25">
      <c r="A37921" s="1" t="s">
        <v>37924</v>
      </c>
      <c r="B37921" s="1">
        <v>0</v>
      </c>
      <c r="C37921" s="1">
        <v>94.7</v>
      </c>
    </row>
    <row r="37922" spans="1:3" x14ac:dyDescent="0.25">
      <c r="A37922" s="1" t="s">
        <v>37925</v>
      </c>
      <c r="B37922" s="1">
        <v>0</v>
      </c>
      <c r="C37922" s="1">
        <v>80.3</v>
      </c>
    </row>
    <row r="37923" spans="1:3" x14ac:dyDescent="0.25">
      <c r="A37923" s="1" t="s">
        <v>37926</v>
      </c>
      <c r="B37923" s="1">
        <v>0</v>
      </c>
      <c r="C37923" s="1">
        <v>54.6</v>
      </c>
    </row>
    <row r="37924" spans="1:3" x14ac:dyDescent="0.25">
      <c r="A37924" s="1" t="s">
        <v>37927</v>
      </c>
      <c r="B37924" s="1">
        <v>0</v>
      </c>
      <c r="C37924" s="1">
        <v>69.099999999999994</v>
      </c>
    </row>
    <row r="37925" spans="1:3" x14ac:dyDescent="0.25">
      <c r="A37925" s="1" t="s">
        <v>37928</v>
      </c>
      <c r="B37925" s="1">
        <v>0</v>
      </c>
      <c r="C37925" s="1">
        <v>81.7</v>
      </c>
    </row>
    <row r="37926" spans="1:3" x14ac:dyDescent="0.25">
      <c r="A37926" s="1" t="s">
        <v>37929</v>
      </c>
      <c r="B37926" s="1">
        <v>0</v>
      </c>
      <c r="C37926" s="1">
        <v>100.6</v>
      </c>
    </row>
    <row r="37927" spans="1:3" x14ac:dyDescent="0.25">
      <c r="A37927" s="1" t="s">
        <v>37930</v>
      </c>
      <c r="B37927" s="1">
        <v>0</v>
      </c>
      <c r="C37927" s="1">
        <v>116.9</v>
      </c>
    </row>
    <row r="37928" spans="1:3" x14ac:dyDescent="0.25">
      <c r="A37928" s="1" t="s">
        <v>37931</v>
      </c>
      <c r="B37928" s="1">
        <v>0</v>
      </c>
      <c r="C37928" s="1">
        <v>119.3</v>
      </c>
    </row>
    <row r="37929" spans="1:3" x14ac:dyDescent="0.25">
      <c r="A37929" s="1" t="s">
        <v>37932</v>
      </c>
      <c r="B37929" s="1">
        <v>0</v>
      </c>
      <c r="C37929" s="1">
        <v>128.80000000000001</v>
      </c>
    </row>
    <row r="37930" spans="1:3" x14ac:dyDescent="0.25">
      <c r="A37930" s="1" t="s">
        <v>37933</v>
      </c>
      <c r="B37930" s="1">
        <v>0</v>
      </c>
      <c r="C37930" s="1">
        <v>122.9</v>
      </c>
    </row>
    <row r="37931" spans="1:3" x14ac:dyDescent="0.25">
      <c r="A37931" s="1" t="s">
        <v>37934</v>
      </c>
      <c r="B37931" s="1">
        <v>0</v>
      </c>
      <c r="C37931" s="1">
        <v>113.6</v>
      </c>
    </row>
    <row r="37932" spans="1:3" x14ac:dyDescent="0.25">
      <c r="A37932" s="1" t="s">
        <v>37935</v>
      </c>
      <c r="B37932" s="1">
        <v>0</v>
      </c>
      <c r="C37932" s="1">
        <v>107.2</v>
      </c>
    </row>
    <row r="37933" spans="1:3" x14ac:dyDescent="0.25">
      <c r="A37933" s="1" t="s">
        <v>37936</v>
      </c>
      <c r="B37933" s="1">
        <v>0</v>
      </c>
      <c r="C37933" s="1">
        <v>92.9</v>
      </c>
    </row>
    <row r="37934" spans="1:3" x14ac:dyDescent="0.25">
      <c r="A37934" s="1" t="s">
        <v>37937</v>
      </c>
      <c r="B37934" s="1">
        <v>0</v>
      </c>
      <c r="C37934" s="1">
        <v>84.5</v>
      </c>
    </row>
    <row r="37935" spans="1:3" x14ac:dyDescent="0.25">
      <c r="A37935" s="1" t="s">
        <v>37938</v>
      </c>
      <c r="B37935" s="1">
        <v>0</v>
      </c>
      <c r="C37935" s="1">
        <v>73.7</v>
      </c>
    </row>
    <row r="37936" spans="1:3" x14ac:dyDescent="0.25">
      <c r="A37936" s="1" t="s">
        <v>37939</v>
      </c>
      <c r="B37936" s="1">
        <v>0</v>
      </c>
      <c r="C37936" s="1">
        <v>63</v>
      </c>
    </row>
    <row r="37937" spans="1:3" x14ac:dyDescent="0.25">
      <c r="A37937" s="1" t="s">
        <v>37940</v>
      </c>
      <c r="B37937" s="1">
        <v>0</v>
      </c>
      <c r="C37937" s="1">
        <v>55.1</v>
      </c>
    </row>
    <row r="37938" spans="1:3" x14ac:dyDescent="0.25">
      <c r="A37938" s="1" t="s">
        <v>37941</v>
      </c>
      <c r="B37938" s="1">
        <v>0</v>
      </c>
      <c r="C37938" s="1">
        <v>48.4</v>
      </c>
    </row>
    <row r="37939" spans="1:3" x14ac:dyDescent="0.25">
      <c r="A37939" s="1" t="s">
        <v>37942</v>
      </c>
      <c r="B37939" s="1">
        <v>0</v>
      </c>
      <c r="C37939" s="1">
        <v>46</v>
      </c>
    </row>
    <row r="37940" spans="1:3" x14ac:dyDescent="0.25">
      <c r="A37940" s="1" t="s">
        <v>37943</v>
      </c>
      <c r="B37940" s="1">
        <v>0</v>
      </c>
      <c r="C37940" s="1">
        <v>40.700000000000003</v>
      </c>
    </row>
    <row r="37941" spans="1:3" x14ac:dyDescent="0.25">
      <c r="A37941" s="1" t="s">
        <v>37944</v>
      </c>
      <c r="B37941" s="1">
        <v>0</v>
      </c>
      <c r="C37941" s="1">
        <v>32.799999999999997</v>
      </c>
    </row>
    <row r="37942" spans="1:3" x14ac:dyDescent="0.25">
      <c r="A37942" s="1" t="s">
        <v>37945</v>
      </c>
      <c r="B37942" s="1">
        <v>0</v>
      </c>
      <c r="C37942" s="1">
        <v>26.1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26.1</v>
      </c>
      <c r="C37952" s="1">
        <v>0</v>
      </c>
    </row>
    <row r="37953" spans="1:3" x14ac:dyDescent="0.25">
      <c r="A37953" s="1" t="s">
        <v>37956</v>
      </c>
      <c r="B37953" s="1">
        <v>57.6</v>
      </c>
      <c r="C37953" s="1">
        <v>0</v>
      </c>
    </row>
    <row r="37954" spans="1:3" x14ac:dyDescent="0.25">
      <c r="A37954" s="1" t="s">
        <v>37957</v>
      </c>
      <c r="B37954" s="1">
        <v>48.7</v>
      </c>
      <c r="C37954" s="1">
        <v>0</v>
      </c>
    </row>
    <row r="37955" spans="1:3" x14ac:dyDescent="0.25">
      <c r="A37955" s="1" t="s">
        <v>37958</v>
      </c>
      <c r="B37955" s="1">
        <v>62.6</v>
      </c>
      <c r="C37955" s="1">
        <v>0</v>
      </c>
    </row>
    <row r="37956" spans="1:3" x14ac:dyDescent="0.25">
      <c r="A37956" s="1" t="s">
        <v>37959</v>
      </c>
      <c r="B37956" s="1">
        <v>83.3</v>
      </c>
      <c r="C37956" s="1">
        <v>0</v>
      </c>
    </row>
    <row r="37957" spans="1:3" x14ac:dyDescent="0.25">
      <c r="A37957" s="1" t="s">
        <v>37960</v>
      </c>
      <c r="B37957" s="1">
        <v>88.9</v>
      </c>
      <c r="C37957" s="1">
        <v>0</v>
      </c>
    </row>
    <row r="37958" spans="1:3" x14ac:dyDescent="0.25">
      <c r="A37958" s="1" t="s">
        <v>37961</v>
      </c>
      <c r="B37958" s="1">
        <v>107.6</v>
      </c>
      <c r="C37958" s="1">
        <v>0</v>
      </c>
    </row>
    <row r="37959" spans="1:3" x14ac:dyDescent="0.25">
      <c r="A37959" s="1" t="s">
        <v>37962</v>
      </c>
      <c r="B37959" s="1">
        <v>100</v>
      </c>
      <c r="C37959" s="1">
        <v>0</v>
      </c>
    </row>
    <row r="37960" spans="1:3" x14ac:dyDescent="0.25">
      <c r="A37960" s="1" t="s">
        <v>37963</v>
      </c>
      <c r="B37960" s="1">
        <v>93.2</v>
      </c>
      <c r="C37960" s="1">
        <v>0</v>
      </c>
    </row>
    <row r="37961" spans="1:3" x14ac:dyDescent="0.25">
      <c r="A37961" s="1" t="s">
        <v>37964</v>
      </c>
      <c r="B37961" s="1">
        <v>91.7</v>
      </c>
      <c r="C37961" s="1">
        <v>0</v>
      </c>
    </row>
    <row r="37962" spans="1:3" x14ac:dyDescent="0.25">
      <c r="A37962" s="1" t="s">
        <v>37965</v>
      </c>
      <c r="B37962" s="1">
        <v>75.7</v>
      </c>
      <c r="C37962" s="1">
        <v>0</v>
      </c>
    </row>
    <row r="37963" spans="1:3" x14ac:dyDescent="0.25">
      <c r="A37963" s="1" t="s">
        <v>37966</v>
      </c>
      <c r="B37963" s="1">
        <v>67.900000000000006</v>
      </c>
      <c r="C37963" s="1">
        <v>0</v>
      </c>
    </row>
    <row r="37964" spans="1:3" x14ac:dyDescent="0.25">
      <c r="A37964" s="1" t="s">
        <v>37967</v>
      </c>
      <c r="B37964" s="1">
        <v>61.6</v>
      </c>
      <c r="C37964" s="1">
        <v>0</v>
      </c>
    </row>
    <row r="37965" spans="1:3" x14ac:dyDescent="0.25">
      <c r="A37965" s="1" t="s">
        <v>37968</v>
      </c>
      <c r="B37965" s="1">
        <v>51.4</v>
      </c>
      <c r="C37965" s="1">
        <v>0</v>
      </c>
    </row>
    <row r="37966" spans="1:3" x14ac:dyDescent="0.25">
      <c r="A37966" s="1" t="s">
        <v>37969</v>
      </c>
      <c r="B37966" s="1">
        <v>46.3</v>
      </c>
      <c r="C37966" s="1">
        <v>0</v>
      </c>
    </row>
    <row r="37967" spans="1:3" x14ac:dyDescent="0.25">
      <c r="A37967" s="1" t="s">
        <v>37970</v>
      </c>
      <c r="B37967" s="1">
        <v>42.4</v>
      </c>
      <c r="C37967" s="1">
        <v>0</v>
      </c>
    </row>
    <row r="37968" spans="1:3" x14ac:dyDescent="0.25">
      <c r="A37968" s="1" t="s">
        <v>37971</v>
      </c>
      <c r="B37968" s="1">
        <v>38.4</v>
      </c>
      <c r="C37968" s="1">
        <v>0</v>
      </c>
    </row>
    <row r="37969" spans="1:3" x14ac:dyDescent="0.25">
      <c r="A37969" s="1" t="s">
        <v>37972</v>
      </c>
      <c r="B37969" s="1">
        <v>36.5</v>
      </c>
      <c r="C37969" s="1">
        <v>0</v>
      </c>
    </row>
    <row r="37970" spans="1:3" x14ac:dyDescent="0.25">
      <c r="A37970" s="1" t="s">
        <v>37973</v>
      </c>
      <c r="B37970" s="1">
        <v>32.799999999999997</v>
      </c>
      <c r="C37970" s="1">
        <v>0</v>
      </c>
    </row>
    <row r="37971" spans="1:3" x14ac:dyDescent="0.25">
      <c r="A37971" s="1" t="s">
        <v>37974</v>
      </c>
      <c r="B37971" s="1">
        <v>27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57.4</v>
      </c>
    </row>
    <row r="38005" spans="1:3" x14ac:dyDescent="0.25">
      <c r="A38005" s="1" t="s">
        <v>38008</v>
      </c>
      <c r="B38005" s="1">
        <v>0</v>
      </c>
      <c r="C38005" s="1">
        <v>123.3</v>
      </c>
    </row>
    <row r="38006" spans="1:3" x14ac:dyDescent="0.25">
      <c r="A38006" s="1" t="s">
        <v>38009</v>
      </c>
      <c r="B38006" s="1">
        <v>0</v>
      </c>
      <c r="C38006" s="1">
        <v>72.8</v>
      </c>
    </row>
    <row r="38007" spans="1:3" x14ac:dyDescent="0.25">
      <c r="A38007" s="1" t="s">
        <v>38010</v>
      </c>
      <c r="B38007" s="1">
        <v>0</v>
      </c>
      <c r="C38007" s="1">
        <v>89.4</v>
      </c>
    </row>
    <row r="38008" spans="1:3" x14ac:dyDescent="0.25">
      <c r="A38008" s="1" t="s">
        <v>38011</v>
      </c>
      <c r="B38008" s="1">
        <v>0</v>
      </c>
      <c r="C38008" s="1">
        <v>121.9</v>
      </c>
    </row>
    <row r="38009" spans="1:3" x14ac:dyDescent="0.25">
      <c r="A38009" s="1" t="s">
        <v>38012</v>
      </c>
      <c r="B38009" s="1">
        <v>0</v>
      </c>
      <c r="C38009" s="1">
        <v>114.1</v>
      </c>
    </row>
    <row r="38010" spans="1:3" x14ac:dyDescent="0.25">
      <c r="A38010" s="1" t="s">
        <v>38013</v>
      </c>
      <c r="B38010" s="1">
        <v>0</v>
      </c>
      <c r="C38010" s="1">
        <v>151.19999999999999</v>
      </c>
    </row>
    <row r="38011" spans="1:3" x14ac:dyDescent="0.25">
      <c r="A38011" s="1" t="s">
        <v>38014</v>
      </c>
      <c r="B38011" s="1">
        <v>0</v>
      </c>
      <c r="C38011" s="1">
        <v>140.5</v>
      </c>
    </row>
    <row r="38012" spans="1:3" x14ac:dyDescent="0.25">
      <c r="A38012" s="1" t="s">
        <v>38015</v>
      </c>
      <c r="B38012" s="1">
        <v>0</v>
      </c>
      <c r="C38012" s="1">
        <v>130</v>
      </c>
    </row>
    <row r="38013" spans="1:3" x14ac:dyDescent="0.25">
      <c r="A38013" s="1" t="s">
        <v>38016</v>
      </c>
      <c r="B38013" s="1">
        <v>0</v>
      </c>
      <c r="C38013" s="1">
        <v>127.2</v>
      </c>
    </row>
    <row r="38014" spans="1:3" x14ac:dyDescent="0.25">
      <c r="A38014" s="1" t="s">
        <v>38017</v>
      </c>
      <c r="B38014" s="1">
        <v>0</v>
      </c>
      <c r="C38014" s="1">
        <v>85.2</v>
      </c>
    </row>
    <row r="38015" spans="1:3" x14ac:dyDescent="0.25">
      <c r="A38015" s="1" t="s">
        <v>38018</v>
      </c>
      <c r="B38015" s="1">
        <v>0</v>
      </c>
      <c r="C38015" s="1">
        <v>79.7</v>
      </c>
    </row>
    <row r="38016" spans="1:3" x14ac:dyDescent="0.25">
      <c r="A38016" s="1" t="s">
        <v>38019</v>
      </c>
      <c r="B38016" s="1">
        <v>0</v>
      </c>
      <c r="C38016" s="1">
        <v>60.9</v>
      </c>
    </row>
    <row r="38017" spans="1:3" x14ac:dyDescent="0.25">
      <c r="A38017" s="1" t="s">
        <v>38020</v>
      </c>
      <c r="B38017" s="1">
        <v>0</v>
      </c>
      <c r="C38017" s="1">
        <v>55.7</v>
      </c>
    </row>
    <row r="38018" spans="1:3" x14ac:dyDescent="0.25">
      <c r="A38018" s="1" t="s">
        <v>38021</v>
      </c>
      <c r="B38018" s="1">
        <v>0</v>
      </c>
      <c r="C38018" s="1">
        <v>50.5</v>
      </c>
    </row>
    <row r="38019" spans="1:3" x14ac:dyDescent="0.25">
      <c r="A38019" s="1" t="s">
        <v>38022</v>
      </c>
      <c r="B38019" s="1">
        <v>0</v>
      </c>
      <c r="C38019" s="1">
        <v>42.1</v>
      </c>
    </row>
    <row r="38020" spans="1:3" x14ac:dyDescent="0.25">
      <c r="A38020" s="1" t="s">
        <v>38023</v>
      </c>
      <c r="B38020" s="1">
        <v>0</v>
      </c>
      <c r="C38020" s="1">
        <v>44.5</v>
      </c>
    </row>
    <row r="38021" spans="1:3" x14ac:dyDescent="0.25">
      <c r="A38021" s="1" t="s">
        <v>38024</v>
      </c>
      <c r="B38021" s="1">
        <v>0</v>
      </c>
      <c r="C38021" s="1">
        <v>30.6</v>
      </c>
    </row>
    <row r="38022" spans="1:3" x14ac:dyDescent="0.25">
      <c r="A38022" s="1" t="s">
        <v>38025</v>
      </c>
      <c r="B38022" s="1">
        <v>0</v>
      </c>
      <c r="C38022" s="1">
        <v>25.8</v>
      </c>
    </row>
    <row r="38023" spans="1:3" x14ac:dyDescent="0.25">
      <c r="A38023" s="1" t="s">
        <v>38026</v>
      </c>
      <c r="B38023" s="1">
        <v>0</v>
      </c>
      <c r="C38023" s="1">
        <v>21.4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33.4</v>
      </c>
      <c r="C38034" s="1">
        <v>0</v>
      </c>
    </row>
    <row r="38035" spans="1:3" x14ac:dyDescent="0.25">
      <c r="A38035" s="1" t="s">
        <v>38038</v>
      </c>
      <c r="B38035" s="1">
        <v>75.3</v>
      </c>
      <c r="C38035" s="1">
        <v>0</v>
      </c>
    </row>
    <row r="38036" spans="1:3" x14ac:dyDescent="0.25">
      <c r="A38036" s="1" t="s">
        <v>38039</v>
      </c>
      <c r="B38036" s="1">
        <v>67.900000000000006</v>
      </c>
      <c r="C38036" s="1">
        <v>0</v>
      </c>
    </row>
    <row r="38037" spans="1:3" x14ac:dyDescent="0.25">
      <c r="A38037" s="1" t="s">
        <v>38040</v>
      </c>
      <c r="B38037" s="1">
        <v>49.6</v>
      </c>
      <c r="C38037" s="1">
        <v>0</v>
      </c>
    </row>
    <row r="38038" spans="1:3" x14ac:dyDescent="0.25">
      <c r="A38038" s="1" t="s">
        <v>38041</v>
      </c>
      <c r="B38038" s="1">
        <v>54.6</v>
      </c>
      <c r="C38038" s="1">
        <v>0</v>
      </c>
    </row>
    <row r="38039" spans="1:3" x14ac:dyDescent="0.25">
      <c r="A38039" s="1" t="s">
        <v>38042</v>
      </c>
      <c r="B38039" s="1">
        <v>70.5</v>
      </c>
      <c r="C38039" s="1">
        <v>0</v>
      </c>
    </row>
    <row r="38040" spans="1:3" x14ac:dyDescent="0.25">
      <c r="A38040" s="1" t="s">
        <v>38043</v>
      </c>
      <c r="B38040" s="1">
        <v>89</v>
      </c>
      <c r="C38040" s="1">
        <v>0</v>
      </c>
    </row>
    <row r="38041" spans="1:3" x14ac:dyDescent="0.25">
      <c r="A38041" s="1" t="s">
        <v>38044</v>
      </c>
      <c r="B38041" s="1">
        <v>111.9</v>
      </c>
      <c r="C38041" s="1">
        <v>0</v>
      </c>
    </row>
    <row r="38042" spans="1:3" x14ac:dyDescent="0.25">
      <c r="A38042" s="1" t="s">
        <v>38045</v>
      </c>
      <c r="B38042" s="1">
        <v>116.8</v>
      </c>
      <c r="C38042" s="1">
        <v>0</v>
      </c>
    </row>
    <row r="38043" spans="1:3" x14ac:dyDescent="0.25">
      <c r="A38043" s="1" t="s">
        <v>38046</v>
      </c>
      <c r="B38043" s="1">
        <v>114.4</v>
      </c>
      <c r="C38043" s="1">
        <v>0</v>
      </c>
    </row>
    <row r="38044" spans="1:3" x14ac:dyDescent="0.25">
      <c r="A38044" s="1" t="s">
        <v>38047</v>
      </c>
      <c r="B38044" s="1">
        <v>108</v>
      </c>
      <c r="C38044" s="1">
        <v>0</v>
      </c>
    </row>
    <row r="38045" spans="1:3" x14ac:dyDescent="0.25">
      <c r="A38045" s="1" t="s">
        <v>38048</v>
      </c>
      <c r="B38045" s="1">
        <v>94.7</v>
      </c>
      <c r="C38045" s="1">
        <v>0</v>
      </c>
    </row>
    <row r="38046" spans="1:3" x14ac:dyDescent="0.25">
      <c r="A38046" s="1" t="s">
        <v>38049</v>
      </c>
      <c r="B38046" s="1">
        <v>85.8</v>
      </c>
      <c r="C38046" s="1">
        <v>0</v>
      </c>
    </row>
    <row r="38047" spans="1:3" x14ac:dyDescent="0.25">
      <c r="A38047" s="1" t="s">
        <v>38050</v>
      </c>
      <c r="B38047" s="1">
        <v>71.7</v>
      </c>
      <c r="C38047" s="1">
        <v>0</v>
      </c>
    </row>
    <row r="38048" spans="1:3" x14ac:dyDescent="0.25">
      <c r="A38048" s="1" t="s">
        <v>38051</v>
      </c>
      <c r="B38048" s="1">
        <v>61.1</v>
      </c>
      <c r="C38048" s="1">
        <v>0</v>
      </c>
    </row>
    <row r="38049" spans="1:3" x14ac:dyDescent="0.25">
      <c r="A38049" s="1" t="s">
        <v>38052</v>
      </c>
      <c r="B38049" s="1">
        <v>54.9</v>
      </c>
      <c r="C38049" s="1">
        <v>0</v>
      </c>
    </row>
    <row r="38050" spans="1:3" x14ac:dyDescent="0.25">
      <c r="A38050" s="1" t="s">
        <v>38053</v>
      </c>
      <c r="B38050" s="1">
        <v>46.6</v>
      </c>
      <c r="C38050" s="1">
        <v>0</v>
      </c>
    </row>
    <row r="38051" spans="1:3" x14ac:dyDescent="0.25">
      <c r="A38051" s="1" t="s">
        <v>38054</v>
      </c>
      <c r="B38051" s="1">
        <v>38</v>
      </c>
      <c r="C38051" s="1">
        <v>0</v>
      </c>
    </row>
    <row r="38052" spans="1:3" x14ac:dyDescent="0.25">
      <c r="A38052" s="1" t="s">
        <v>38055</v>
      </c>
      <c r="B38052" s="1">
        <v>30.3</v>
      </c>
      <c r="C38052" s="1">
        <v>0</v>
      </c>
    </row>
    <row r="38053" spans="1:3" x14ac:dyDescent="0.25">
      <c r="A38053" s="1" t="s">
        <v>38056</v>
      </c>
      <c r="B38053" s="1">
        <v>22.6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41.9</v>
      </c>
    </row>
    <row r="38086" spans="1:3" x14ac:dyDescent="0.25">
      <c r="A38086" s="1" t="s">
        <v>38089</v>
      </c>
      <c r="B38086" s="1">
        <v>0</v>
      </c>
      <c r="C38086" s="1">
        <v>86.7</v>
      </c>
    </row>
    <row r="38087" spans="1:3" x14ac:dyDescent="0.25">
      <c r="A38087" s="1" t="s">
        <v>38090</v>
      </c>
      <c r="B38087" s="1">
        <v>0</v>
      </c>
      <c r="C38087" s="1">
        <v>72.900000000000006</v>
      </c>
    </row>
    <row r="38088" spans="1:3" x14ac:dyDescent="0.25">
      <c r="A38088" s="1" t="s">
        <v>38091</v>
      </c>
      <c r="B38088" s="1">
        <v>0</v>
      </c>
      <c r="C38088" s="1">
        <v>72</v>
      </c>
    </row>
    <row r="38089" spans="1:3" x14ac:dyDescent="0.25">
      <c r="A38089" s="1" t="s">
        <v>38092</v>
      </c>
      <c r="B38089" s="1">
        <v>0</v>
      </c>
      <c r="C38089" s="1">
        <v>91.2</v>
      </c>
    </row>
    <row r="38090" spans="1:3" x14ac:dyDescent="0.25">
      <c r="A38090" s="1" t="s">
        <v>38093</v>
      </c>
      <c r="B38090" s="1">
        <v>0</v>
      </c>
      <c r="C38090" s="1">
        <v>105.8</v>
      </c>
    </row>
    <row r="38091" spans="1:3" x14ac:dyDescent="0.25">
      <c r="A38091" s="1" t="s">
        <v>38094</v>
      </c>
      <c r="B38091" s="1">
        <v>0</v>
      </c>
      <c r="C38091" s="1">
        <v>132.80000000000001</v>
      </c>
    </row>
    <row r="38092" spans="1:3" x14ac:dyDescent="0.25">
      <c r="A38092" s="1" t="s">
        <v>38095</v>
      </c>
      <c r="B38092" s="1">
        <v>0</v>
      </c>
      <c r="C38092" s="1">
        <v>141.19999999999999</v>
      </c>
    </row>
    <row r="38093" spans="1:3" x14ac:dyDescent="0.25">
      <c r="A38093" s="1" t="s">
        <v>38096</v>
      </c>
      <c r="B38093" s="1">
        <v>0</v>
      </c>
      <c r="C38093" s="1">
        <v>140.69999999999999</v>
      </c>
    </row>
    <row r="38094" spans="1:3" x14ac:dyDescent="0.25">
      <c r="A38094" s="1" t="s">
        <v>38097</v>
      </c>
      <c r="B38094" s="1">
        <v>0</v>
      </c>
      <c r="C38094" s="1">
        <v>131.30000000000001</v>
      </c>
    </row>
    <row r="38095" spans="1:3" x14ac:dyDescent="0.25">
      <c r="A38095" s="1" t="s">
        <v>38098</v>
      </c>
      <c r="B38095" s="1">
        <v>0</v>
      </c>
      <c r="C38095" s="1">
        <v>102.4</v>
      </c>
    </row>
    <row r="38096" spans="1:3" x14ac:dyDescent="0.25">
      <c r="A38096" s="1" t="s">
        <v>38099</v>
      </c>
      <c r="B38096" s="1">
        <v>0</v>
      </c>
      <c r="C38096" s="1">
        <v>88.2</v>
      </c>
    </row>
    <row r="38097" spans="1:3" x14ac:dyDescent="0.25">
      <c r="A38097" s="1" t="s">
        <v>38100</v>
      </c>
      <c r="B38097" s="1">
        <v>0</v>
      </c>
      <c r="C38097" s="1">
        <v>74.5</v>
      </c>
    </row>
    <row r="38098" spans="1:3" x14ac:dyDescent="0.25">
      <c r="A38098" s="1" t="s">
        <v>38101</v>
      </c>
      <c r="B38098" s="1">
        <v>0</v>
      </c>
      <c r="C38098" s="1">
        <v>61.3</v>
      </c>
    </row>
    <row r="38099" spans="1:3" x14ac:dyDescent="0.25">
      <c r="A38099" s="1" t="s">
        <v>38102</v>
      </c>
      <c r="B38099" s="1">
        <v>0</v>
      </c>
      <c r="C38099" s="1">
        <v>57.8</v>
      </c>
    </row>
    <row r="38100" spans="1:3" x14ac:dyDescent="0.25">
      <c r="A38100" s="1" t="s">
        <v>38103</v>
      </c>
      <c r="B38100" s="1">
        <v>0</v>
      </c>
      <c r="C38100" s="1">
        <v>52</v>
      </c>
    </row>
    <row r="38101" spans="1:3" x14ac:dyDescent="0.25">
      <c r="A38101" s="1" t="s">
        <v>38104</v>
      </c>
      <c r="B38101" s="1">
        <v>0</v>
      </c>
      <c r="C38101" s="1">
        <v>47.5</v>
      </c>
    </row>
    <row r="38102" spans="1:3" x14ac:dyDescent="0.25">
      <c r="A38102" s="1" t="s">
        <v>38105</v>
      </c>
      <c r="B38102" s="1">
        <v>0</v>
      </c>
      <c r="C38102" s="1">
        <v>42.3</v>
      </c>
    </row>
    <row r="38103" spans="1:3" x14ac:dyDescent="0.25">
      <c r="A38103" s="1" t="s">
        <v>38106</v>
      </c>
      <c r="B38103" s="1">
        <v>0</v>
      </c>
      <c r="C38103" s="1">
        <v>31.3</v>
      </c>
    </row>
    <row r="38104" spans="1:3" x14ac:dyDescent="0.25">
      <c r="A38104" s="1" t="s">
        <v>38107</v>
      </c>
      <c r="B38104" s="1">
        <v>0</v>
      </c>
      <c r="C38104" s="1">
        <v>25.6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22.4</v>
      </c>
      <c r="C38117" s="1">
        <v>0</v>
      </c>
    </row>
    <row r="38118" spans="1:3" x14ac:dyDescent="0.25">
      <c r="A38118" s="1" t="s">
        <v>38121</v>
      </c>
      <c r="B38118" s="1">
        <v>83.5</v>
      </c>
      <c r="C38118" s="1">
        <v>0</v>
      </c>
    </row>
    <row r="38119" spans="1:3" x14ac:dyDescent="0.25">
      <c r="A38119" s="1" t="s">
        <v>38122</v>
      </c>
      <c r="B38119" s="1">
        <v>107.1</v>
      </c>
      <c r="C38119" s="1">
        <v>0</v>
      </c>
    </row>
    <row r="38120" spans="1:3" x14ac:dyDescent="0.25">
      <c r="A38120" s="1" t="s">
        <v>38123</v>
      </c>
      <c r="B38120" s="1">
        <v>87.2</v>
      </c>
      <c r="C38120" s="1">
        <v>0</v>
      </c>
    </row>
    <row r="38121" spans="1:3" x14ac:dyDescent="0.25">
      <c r="A38121" s="1" t="s">
        <v>38124</v>
      </c>
      <c r="B38121" s="1">
        <v>103.9</v>
      </c>
      <c r="C38121" s="1">
        <v>0</v>
      </c>
    </row>
    <row r="38122" spans="1:3" x14ac:dyDescent="0.25">
      <c r="A38122" s="1" t="s">
        <v>38125</v>
      </c>
      <c r="B38122" s="1">
        <v>121.3</v>
      </c>
      <c r="C38122" s="1">
        <v>0</v>
      </c>
    </row>
    <row r="38123" spans="1:3" x14ac:dyDescent="0.25">
      <c r="A38123" s="1" t="s">
        <v>38126</v>
      </c>
      <c r="B38123" s="1">
        <v>130.6</v>
      </c>
      <c r="C38123" s="1">
        <v>0</v>
      </c>
    </row>
    <row r="38124" spans="1:3" x14ac:dyDescent="0.25">
      <c r="A38124" s="1" t="s">
        <v>38127</v>
      </c>
      <c r="B38124" s="1">
        <v>149.30000000000001</v>
      </c>
      <c r="C38124" s="1">
        <v>0</v>
      </c>
    </row>
    <row r="38125" spans="1:3" x14ac:dyDescent="0.25">
      <c r="A38125" s="1" t="s">
        <v>38128</v>
      </c>
      <c r="B38125" s="1">
        <v>132.9</v>
      </c>
      <c r="C38125" s="1">
        <v>0</v>
      </c>
    </row>
    <row r="38126" spans="1:3" x14ac:dyDescent="0.25">
      <c r="A38126" s="1" t="s">
        <v>38129</v>
      </c>
      <c r="B38126" s="1">
        <v>112</v>
      </c>
      <c r="C38126" s="1">
        <v>0</v>
      </c>
    </row>
    <row r="38127" spans="1:3" x14ac:dyDescent="0.25">
      <c r="A38127" s="1" t="s">
        <v>38130</v>
      </c>
      <c r="B38127" s="1">
        <v>101.7</v>
      </c>
      <c r="C38127" s="1">
        <v>0</v>
      </c>
    </row>
    <row r="38128" spans="1:3" x14ac:dyDescent="0.25">
      <c r="A38128" s="1" t="s">
        <v>38131</v>
      </c>
      <c r="B38128" s="1">
        <v>81.099999999999994</v>
      </c>
      <c r="C38128" s="1">
        <v>0</v>
      </c>
    </row>
    <row r="38129" spans="1:3" x14ac:dyDescent="0.25">
      <c r="A38129" s="1" t="s">
        <v>38132</v>
      </c>
      <c r="B38129" s="1">
        <v>72.3</v>
      </c>
      <c r="C38129" s="1">
        <v>0</v>
      </c>
    </row>
    <row r="38130" spans="1:3" x14ac:dyDescent="0.25">
      <c r="A38130" s="1" t="s">
        <v>38133</v>
      </c>
      <c r="B38130" s="1">
        <v>63</v>
      </c>
      <c r="C38130" s="1">
        <v>0</v>
      </c>
    </row>
    <row r="38131" spans="1:3" x14ac:dyDescent="0.25">
      <c r="A38131" s="1" t="s">
        <v>38134</v>
      </c>
      <c r="B38131" s="1">
        <v>55.4</v>
      </c>
      <c r="C38131" s="1">
        <v>0</v>
      </c>
    </row>
    <row r="38132" spans="1:3" x14ac:dyDescent="0.25">
      <c r="A38132" s="1" t="s">
        <v>38135</v>
      </c>
      <c r="B38132" s="1">
        <v>51.5</v>
      </c>
      <c r="C38132" s="1">
        <v>0</v>
      </c>
    </row>
    <row r="38133" spans="1:3" x14ac:dyDescent="0.25">
      <c r="A38133" s="1" t="s">
        <v>38136</v>
      </c>
      <c r="B38133" s="1">
        <v>41.4</v>
      </c>
      <c r="C38133" s="1">
        <v>0</v>
      </c>
    </row>
    <row r="38134" spans="1:3" x14ac:dyDescent="0.25">
      <c r="A38134" s="1" t="s">
        <v>38137</v>
      </c>
      <c r="B38134" s="1">
        <v>33.9</v>
      </c>
      <c r="C38134" s="1">
        <v>0</v>
      </c>
    </row>
    <row r="38135" spans="1:3" x14ac:dyDescent="0.25">
      <c r="A38135" s="1" t="s">
        <v>38138</v>
      </c>
      <c r="B38135" s="1">
        <v>28.4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57.8</v>
      </c>
    </row>
    <row r="38170" spans="1:3" x14ac:dyDescent="0.25">
      <c r="A38170" s="1" t="s">
        <v>38173</v>
      </c>
      <c r="B38170" s="1">
        <v>0</v>
      </c>
      <c r="C38170" s="1">
        <v>98.7</v>
      </c>
    </row>
    <row r="38171" spans="1:3" x14ac:dyDescent="0.25">
      <c r="A38171" s="1" t="s">
        <v>38174</v>
      </c>
      <c r="B38171" s="1">
        <v>0</v>
      </c>
      <c r="C38171" s="1">
        <v>92.2</v>
      </c>
    </row>
    <row r="38172" spans="1:3" x14ac:dyDescent="0.25">
      <c r="A38172" s="1" t="s">
        <v>38175</v>
      </c>
      <c r="B38172" s="1">
        <v>0</v>
      </c>
      <c r="C38172" s="1">
        <v>90.7</v>
      </c>
    </row>
    <row r="38173" spans="1:3" x14ac:dyDescent="0.25">
      <c r="A38173" s="1" t="s">
        <v>38176</v>
      </c>
      <c r="B38173" s="1">
        <v>0</v>
      </c>
      <c r="C38173" s="1">
        <v>118.1</v>
      </c>
    </row>
    <row r="38174" spans="1:3" x14ac:dyDescent="0.25">
      <c r="A38174" s="1" t="s">
        <v>38177</v>
      </c>
      <c r="B38174" s="1">
        <v>0</v>
      </c>
      <c r="C38174" s="1">
        <v>103.5</v>
      </c>
    </row>
    <row r="38175" spans="1:3" x14ac:dyDescent="0.25">
      <c r="A38175" s="1" t="s">
        <v>38178</v>
      </c>
      <c r="B38175" s="1">
        <v>0</v>
      </c>
      <c r="C38175" s="1">
        <v>144.4</v>
      </c>
    </row>
    <row r="38176" spans="1:3" x14ac:dyDescent="0.25">
      <c r="A38176" s="1" t="s">
        <v>38179</v>
      </c>
      <c r="B38176" s="1">
        <v>0</v>
      </c>
      <c r="C38176" s="1">
        <v>119.4</v>
      </c>
    </row>
    <row r="38177" spans="1:3" x14ac:dyDescent="0.25">
      <c r="A38177" s="1" t="s">
        <v>38180</v>
      </c>
      <c r="B38177" s="1">
        <v>0</v>
      </c>
      <c r="C38177" s="1">
        <v>118.4</v>
      </c>
    </row>
    <row r="38178" spans="1:3" x14ac:dyDescent="0.25">
      <c r="A38178" s="1" t="s">
        <v>38181</v>
      </c>
      <c r="B38178" s="1">
        <v>0</v>
      </c>
      <c r="C38178" s="1">
        <v>116.8</v>
      </c>
    </row>
    <row r="38179" spans="1:3" x14ac:dyDescent="0.25">
      <c r="A38179" s="1" t="s">
        <v>38182</v>
      </c>
      <c r="B38179" s="1">
        <v>0</v>
      </c>
      <c r="C38179" s="1">
        <v>68.3</v>
      </c>
    </row>
    <row r="38180" spans="1:3" x14ac:dyDescent="0.25">
      <c r="A38180" s="1" t="s">
        <v>38183</v>
      </c>
      <c r="B38180" s="1">
        <v>0</v>
      </c>
      <c r="C38180" s="1">
        <v>69.2</v>
      </c>
    </row>
    <row r="38181" spans="1:3" x14ac:dyDescent="0.25">
      <c r="A38181" s="1" t="s">
        <v>38184</v>
      </c>
      <c r="B38181" s="1">
        <v>0</v>
      </c>
      <c r="C38181" s="1">
        <v>52.1</v>
      </c>
    </row>
    <row r="38182" spans="1:3" x14ac:dyDescent="0.25">
      <c r="A38182" s="1" t="s">
        <v>38185</v>
      </c>
      <c r="B38182" s="1">
        <v>0</v>
      </c>
      <c r="C38182" s="1">
        <v>47</v>
      </c>
    </row>
    <row r="38183" spans="1:3" x14ac:dyDescent="0.25">
      <c r="A38183" s="1" t="s">
        <v>38186</v>
      </c>
      <c r="B38183" s="1">
        <v>0</v>
      </c>
      <c r="C38183" s="1">
        <v>45.3</v>
      </c>
    </row>
    <row r="38184" spans="1:3" x14ac:dyDescent="0.25">
      <c r="A38184" s="1" t="s">
        <v>38187</v>
      </c>
      <c r="B38184" s="1">
        <v>0</v>
      </c>
      <c r="C38184" s="1">
        <v>38.9</v>
      </c>
    </row>
    <row r="38185" spans="1:3" x14ac:dyDescent="0.25">
      <c r="A38185" s="1" t="s">
        <v>38188</v>
      </c>
      <c r="B38185" s="1">
        <v>0</v>
      </c>
      <c r="C38185" s="1">
        <v>33.4</v>
      </c>
    </row>
    <row r="38186" spans="1:3" x14ac:dyDescent="0.25">
      <c r="A38186" s="1" t="s">
        <v>38189</v>
      </c>
      <c r="B38186" s="1">
        <v>0</v>
      </c>
      <c r="C38186" s="1">
        <v>27.5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62.8</v>
      </c>
      <c r="C38201" s="1">
        <v>0</v>
      </c>
    </row>
    <row r="38202" spans="1:3" x14ac:dyDescent="0.25">
      <c r="A38202" s="1" t="s">
        <v>38205</v>
      </c>
      <c r="B38202" s="1">
        <v>55.8</v>
      </c>
      <c r="C38202" s="1">
        <v>0</v>
      </c>
    </row>
    <row r="38203" spans="1:3" x14ac:dyDescent="0.25">
      <c r="A38203" s="1" t="s">
        <v>38206</v>
      </c>
      <c r="B38203" s="1">
        <v>47.3</v>
      </c>
      <c r="C38203" s="1">
        <v>0</v>
      </c>
    </row>
    <row r="38204" spans="1:3" x14ac:dyDescent="0.25">
      <c r="A38204" s="1" t="s">
        <v>38207</v>
      </c>
      <c r="B38204" s="1">
        <v>59.7</v>
      </c>
      <c r="C38204" s="1">
        <v>0</v>
      </c>
    </row>
    <row r="38205" spans="1:3" x14ac:dyDescent="0.25">
      <c r="A38205" s="1" t="s">
        <v>38208</v>
      </c>
      <c r="B38205" s="1">
        <v>77.400000000000006</v>
      </c>
      <c r="C38205" s="1">
        <v>0</v>
      </c>
    </row>
    <row r="38206" spans="1:3" x14ac:dyDescent="0.25">
      <c r="A38206" s="1" t="s">
        <v>38209</v>
      </c>
      <c r="B38206" s="1">
        <v>101.2</v>
      </c>
      <c r="C38206" s="1">
        <v>0</v>
      </c>
    </row>
    <row r="38207" spans="1:3" x14ac:dyDescent="0.25">
      <c r="A38207" s="1" t="s">
        <v>38210</v>
      </c>
      <c r="B38207" s="1">
        <v>114.2</v>
      </c>
      <c r="C38207" s="1">
        <v>0</v>
      </c>
    </row>
    <row r="38208" spans="1:3" x14ac:dyDescent="0.25">
      <c r="A38208" s="1" t="s">
        <v>38211</v>
      </c>
      <c r="B38208" s="1">
        <v>101.3</v>
      </c>
      <c r="C38208" s="1">
        <v>0</v>
      </c>
    </row>
    <row r="38209" spans="1:3" x14ac:dyDescent="0.25">
      <c r="A38209" s="1" t="s">
        <v>38212</v>
      </c>
      <c r="B38209" s="1">
        <v>106.9</v>
      </c>
      <c r="C38209" s="1">
        <v>0</v>
      </c>
    </row>
    <row r="38210" spans="1:3" x14ac:dyDescent="0.25">
      <c r="A38210" s="1" t="s">
        <v>38213</v>
      </c>
      <c r="B38210" s="1">
        <v>83.3</v>
      </c>
      <c r="C38210" s="1">
        <v>0</v>
      </c>
    </row>
    <row r="38211" spans="1:3" x14ac:dyDescent="0.25">
      <c r="A38211" s="1" t="s">
        <v>38214</v>
      </c>
      <c r="B38211" s="1">
        <v>71</v>
      </c>
      <c r="C38211" s="1">
        <v>0</v>
      </c>
    </row>
    <row r="38212" spans="1:3" x14ac:dyDescent="0.25">
      <c r="A38212" s="1" t="s">
        <v>38215</v>
      </c>
      <c r="B38212" s="1">
        <v>65.3</v>
      </c>
      <c r="C38212" s="1">
        <v>0</v>
      </c>
    </row>
    <row r="38213" spans="1:3" x14ac:dyDescent="0.25">
      <c r="A38213" s="1" t="s">
        <v>38216</v>
      </c>
      <c r="B38213" s="1">
        <v>46.6</v>
      </c>
      <c r="C38213" s="1">
        <v>0</v>
      </c>
    </row>
    <row r="38214" spans="1:3" x14ac:dyDescent="0.25">
      <c r="A38214" s="1" t="s">
        <v>38217</v>
      </c>
      <c r="B38214" s="1">
        <v>39.4</v>
      </c>
      <c r="C38214" s="1">
        <v>0</v>
      </c>
    </row>
    <row r="38215" spans="1:3" x14ac:dyDescent="0.25">
      <c r="A38215" s="1" t="s">
        <v>38218</v>
      </c>
      <c r="B38215" s="1">
        <v>34.799999999999997</v>
      </c>
      <c r="C38215" s="1">
        <v>0</v>
      </c>
    </row>
    <row r="38216" spans="1:3" x14ac:dyDescent="0.25">
      <c r="A38216" s="1" t="s">
        <v>38219</v>
      </c>
      <c r="B38216" s="1">
        <v>31</v>
      </c>
      <c r="C38216" s="1">
        <v>0</v>
      </c>
    </row>
    <row r="38217" spans="1:3" x14ac:dyDescent="0.25">
      <c r="A38217" s="1" t="s">
        <v>38220</v>
      </c>
      <c r="B38217" s="1">
        <v>26.2</v>
      </c>
      <c r="C38217" s="1">
        <v>0</v>
      </c>
    </row>
    <row r="38218" spans="1:3" x14ac:dyDescent="0.25">
      <c r="A38218" s="1" t="s">
        <v>38221</v>
      </c>
      <c r="B38218" s="1">
        <v>21.5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34.1</v>
      </c>
    </row>
    <row r="38252" spans="1:3" x14ac:dyDescent="0.25">
      <c r="A38252" s="1" t="s">
        <v>38255</v>
      </c>
      <c r="B38252" s="1">
        <v>0</v>
      </c>
      <c r="C38252" s="1">
        <v>71.099999999999994</v>
      </c>
    </row>
    <row r="38253" spans="1:3" x14ac:dyDescent="0.25">
      <c r="A38253" s="1" t="s">
        <v>38256</v>
      </c>
      <c r="B38253" s="1">
        <v>0</v>
      </c>
      <c r="C38253" s="1">
        <v>59.1</v>
      </c>
    </row>
    <row r="38254" spans="1:3" x14ac:dyDescent="0.25">
      <c r="A38254" s="1" t="s">
        <v>38257</v>
      </c>
      <c r="B38254" s="1">
        <v>0</v>
      </c>
      <c r="C38254" s="1">
        <v>43.6</v>
      </c>
    </row>
    <row r="38255" spans="1:3" x14ac:dyDescent="0.25">
      <c r="A38255" s="1" t="s">
        <v>38258</v>
      </c>
      <c r="B38255" s="1">
        <v>0</v>
      </c>
      <c r="C38255" s="1">
        <v>48.9</v>
      </c>
    </row>
    <row r="38256" spans="1:3" x14ac:dyDescent="0.25">
      <c r="A38256" s="1" t="s">
        <v>38259</v>
      </c>
      <c r="B38256" s="1">
        <v>0</v>
      </c>
      <c r="C38256" s="1">
        <v>57.8</v>
      </c>
    </row>
    <row r="38257" spans="1:3" x14ac:dyDescent="0.25">
      <c r="A38257" s="1" t="s">
        <v>38260</v>
      </c>
      <c r="B38257" s="1">
        <v>0</v>
      </c>
      <c r="C38257" s="1">
        <v>69.2</v>
      </c>
    </row>
    <row r="38258" spans="1:3" x14ac:dyDescent="0.25">
      <c r="A38258" s="1" t="s">
        <v>38261</v>
      </c>
      <c r="B38258" s="1">
        <v>0</v>
      </c>
      <c r="C38258" s="1">
        <v>79.099999999999994</v>
      </c>
    </row>
    <row r="38259" spans="1:3" x14ac:dyDescent="0.25">
      <c r="A38259" s="1" t="s">
        <v>38262</v>
      </c>
      <c r="B38259" s="1">
        <v>0</v>
      </c>
      <c r="C38259" s="1">
        <v>83.9</v>
      </c>
    </row>
    <row r="38260" spans="1:3" x14ac:dyDescent="0.25">
      <c r="A38260" s="1" t="s">
        <v>38263</v>
      </c>
      <c r="B38260" s="1">
        <v>0</v>
      </c>
      <c r="C38260" s="1">
        <v>83.4</v>
      </c>
    </row>
    <row r="38261" spans="1:3" x14ac:dyDescent="0.25">
      <c r="A38261" s="1" t="s">
        <v>38264</v>
      </c>
      <c r="B38261" s="1">
        <v>0</v>
      </c>
      <c r="C38261" s="1">
        <v>75.900000000000006</v>
      </c>
    </row>
    <row r="38262" spans="1:3" x14ac:dyDescent="0.25">
      <c r="A38262" s="1" t="s">
        <v>38265</v>
      </c>
      <c r="B38262" s="1">
        <v>0</v>
      </c>
      <c r="C38262" s="1">
        <v>70.400000000000006</v>
      </c>
    </row>
    <row r="38263" spans="1:3" x14ac:dyDescent="0.25">
      <c r="A38263" s="1" t="s">
        <v>38266</v>
      </c>
      <c r="B38263" s="1">
        <v>0</v>
      </c>
      <c r="C38263" s="1">
        <v>60.7</v>
      </c>
    </row>
    <row r="38264" spans="1:3" x14ac:dyDescent="0.25">
      <c r="A38264" s="1" t="s">
        <v>38267</v>
      </c>
      <c r="B38264" s="1">
        <v>0</v>
      </c>
      <c r="C38264" s="1">
        <v>50.5</v>
      </c>
    </row>
    <row r="38265" spans="1:3" x14ac:dyDescent="0.25">
      <c r="A38265" s="1" t="s">
        <v>38268</v>
      </c>
      <c r="B38265" s="1">
        <v>0</v>
      </c>
      <c r="C38265" s="1">
        <v>47.1</v>
      </c>
    </row>
    <row r="38266" spans="1:3" x14ac:dyDescent="0.25">
      <c r="A38266" s="1" t="s">
        <v>38269</v>
      </c>
      <c r="B38266" s="1">
        <v>0</v>
      </c>
      <c r="C38266" s="1">
        <v>41.8</v>
      </c>
    </row>
    <row r="38267" spans="1:3" x14ac:dyDescent="0.25">
      <c r="A38267" s="1" t="s">
        <v>38270</v>
      </c>
      <c r="B38267" s="1">
        <v>0</v>
      </c>
      <c r="C38267" s="1">
        <v>36.799999999999997</v>
      </c>
    </row>
    <row r="38268" spans="1:3" x14ac:dyDescent="0.25">
      <c r="A38268" s="1" t="s">
        <v>38271</v>
      </c>
      <c r="B38268" s="1">
        <v>0</v>
      </c>
      <c r="C38268" s="1">
        <v>28.9</v>
      </c>
    </row>
    <row r="38269" spans="1:3" x14ac:dyDescent="0.25">
      <c r="A38269" s="1" t="s">
        <v>38272</v>
      </c>
      <c r="B38269" s="1">
        <v>0</v>
      </c>
      <c r="C38269" s="1">
        <v>23.1</v>
      </c>
    </row>
    <row r="38270" spans="1:3" x14ac:dyDescent="0.25">
      <c r="A38270" s="1" t="s">
        <v>38273</v>
      </c>
      <c r="B38270" s="1">
        <v>0</v>
      </c>
      <c r="C38270" s="1">
        <v>22.5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77.3</v>
      </c>
      <c r="C38282" s="1">
        <v>0</v>
      </c>
    </row>
    <row r="38283" spans="1:3" x14ac:dyDescent="0.25">
      <c r="A38283" s="1" t="s">
        <v>38286</v>
      </c>
      <c r="B38283" s="1">
        <v>73.3</v>
      </c>
      <c r="C38283" s="1">
        <v>0</v>
      </c>
    </row>
    <row r="38284" spans="1:3" x14ac:dyDescent="0.25">
      <c r="A38284" s="1" t="s">
        <v>38287</v>
      </c>
      <c r="B38284" s="1">
        <v>42</v>
      </c>
      <c r="C38284" s="1">
        <v>0</v>
      </c>
    </row>
    <row r="38285" spans="1:3" x14ac:dyDescent="0.25">
      <c r="A38285" s="1" t="s">
        <v>38288</v>
      </c>
      <c r="B38285" s="1">
        <v>59.3</v>
      </c>
      <c r="C38285" s="1">
        <v>0</v>
      </c>
    </row>
    <row r="38286" spans="1:3" x14ac:dyDescent="0.25">
      <c r="A38286" s="1" t="s">
        <v>38289</v>
      </c>
      <c r="B38286" s="1">
        <v>71.5</v>
      </c>
      <c r="C38286" s="1">
        <v>0</v>
      </c>
    </row>
    <row r="38287" spans="1:3" x14ac:dyDescent="0.25">
      <c r="A38287" s="1" t="s">
        <v>38290</v>
      </c>
      <c r="B38287" s="1">
        <v>88.6</v>
      </c>
      <c r="C38287" s="1">
        <v>0</v>
      </c>
    </row>
    <row r="38288" spans="1:3" x14ac:dyDescent="0.25">
      <c r="A38288" s="1" t="s">
        <v>38291</v>
      </c>
      <c r="B38288" s="1">
        <v>121.2</v>
      </c>
      <c r="C38288" s="1">
        <v>0</v>
      </c>
    </row>
    <row r="38289" spans="1:3" x14ac:dyDescent="0.25">
      <c r="A38289" s="1" t="s">
        <v>38292</v>
      </c>
      <c r="B38289" s="1">
        <v>118.1</v>
      </c>
      <c r="C38289" s="1">
        <v>0</v>
      </c>
    </row>
    <row r="38290" spans="1:3" x14ac:dyDescent="0.25">
      <c r="A38290" s="1" t="s">
        <v>38293</v>
      </c>
      <c r="B38290" s="1">
        <v>139.4</v>
      </c>
      <c r="C38290" s="1">
        <v>0</v>
      </c>
    </row>
    <row r="38291" spans="1:3" x14ac:dyDescent="0.25">
      <c r="A38291" s="1" t="s">
        <v>38294</v>
      </c>
      <c r="B38291" s="1">
        <v>115.9</v>
      </c>
      <c r="C38291" s="1">
        <v>0</v>
      </c>
    </row>
    <row r="38292" spans="1:3" x14ac:dyDescent="0.25">
      <c r="A38292" s="1" t="s">
        <v>38295</v>
      </c>
      <c r="B38292" s="1">
        <v>103.8</v>
      </c>
      <c r="C38292" s="1">
        <v>0</v>
      </c>
    </row>
    <row r="38293" spans="1:3" x14ac:dyDescent="0.25">
      <c r="A38293" s="1" t="s">
        <v>38296</v>
      </c>
      <c r="B38293" s="1">
        <v>109.8</v>
      </c>
      <c r="C38293" s="1">
        <v>0</v>
      </c>
    </row>
    <row r="38294" spans="1:3" x14ac:dyDescent="0.25">
      <c r="A38294" s="1" t="s">
        <v>38297</v>
      </c>
      <c r="B38294" s="1">
        <v>78.599999999999994</v>
      </c>
      <c r="C38294" s="1">
        <v>0</v>
      </c>
    </row>
    <row r="38295" spans="1:3" x14ac:dyDescent="0.25">
      <c r="A38295" s="1" t="s">
        <v>38298</v>
      </c>
      <c r="B38295" s="1">
        <v>70.599999999999994</v>
      </c>
      <c r="C38295" s="1">
        <v>0</v>
      </c>
    </row>
    <row r="38296" spans="1:3" x14ac:dyDescent="0.25">
      <c r="A38296" s="1" t="s">
        <v>38299</v>
      </c>
      <c r="B38296" s="1">
        <v>60.4</v>
      </c>
      <c r="C38296" s="1">
        <v>0</v>
      </c>
    </row>
    <row r="38297" spans="1:3" x14ac:dyDescent="0.25">
      <c r="A38297" s="1" t="s">
        <v>38300</v>
      </c>
      <c r="B38297" s="1">
        <v>45.5</v>
      </c>
      <c r="C38297" s="1">
        <v>0</v>
      </c>
    </row>
    <row r="38298" spans="1:3" x14ac:dyDescent="0.25">
      <c r="A38298" s="1" t="s">
        <v>38301</v>
      </c>
      <c r="B38298" s="1">
        <v>39.6</v>
      </c>
      <c r="C38298" s="1">
        <v>0</v>
      </c>
    </row>
    <row r="38299" spans="1:3" x14ac:dyDescent="0.25">
      <c r="A38299" s="1" t="s">
        <v>38302</v>
      </c>
      <c r="B38299" s="1">
        <v>34.4</v>
      </c>
      <c r="C38299" s="1">
        <v>0</v>
      </c>
    </row>
    <row r="38300" spans="1:3" x14ac:dyDescent="0.25">
      <c r="A38300" s="1" t="s">
        <v>38303</v>
      </c>
      <c r="B38300" s="1">
        <v>29.5</v>
      </c>
      <c r="C38300" s="1">
        <v>0</v>
      </c>
    </row>
    <row r="38301" spans="1:3" x14ac:dyDescent="0.25">
      <c r="A38301" s="1" t="s">
        <v>38304</v>
      </c>
      <c r="B38301" s="1">
        <v>21.9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65.7</v>
      </c>
    </row>
    <row r="38335" spans="1:3" x14ac:dyDescent="0.25">
      <c r="A38335" s="1" t="s">
        <v>38338</v>
      </c>
      <c r="B38335" s="1">
        <v>0</v>
      </c>
      <c r="C38335" s="1">
        <v>78.5</v>
      </c>
    </row>
    <row r="38336" spans="1:3" x14ac:dyDescent="0.25">
      <c r="A38336" s="1" t="s">
        <v>38339</v>
      </c>
      <c r="B38336" s="1">
        <v>0</v>
      </c>
      <c r="C38336" s="1">
        <v>57.4</v>
      </c>
    </row>
    <row r="38337" spans="1:3" x14ac:dyDescent="0.25">
      <c r="A38337" s="1" t="s">
        <v>38340</v>
      </c>
      <c r="B38337" s="1">
        <v>0</v>
      </c>
      <c r="C38337" s="1">
        <v>91.1</v>
      </c>
    </row>
    <row r="38338" spans="1:3" x14ac:dyDescent="0.25">
      <c r="A38338" s="1" t="s">
        <v>38341</v>
      </c>
      <c r="B38338" s="1">
        <v>0</v>
      </c>
      <c r="C38338" s="1">
        <v>89</v>
      </c>
    </row>
    <row r="38339" spans="1:3" x14ac:dyDescent="0.25">
      <c r="A38339" s="1" t="s">
        <v>38342</v>
      </c>
      <c r="B38339" s="1">
        <v>0</v>
      </c>
      <c r="C38339" s="1">
        <v>113</v>
      </c>
    </row>
    <row r="38340" spans="1:3" x14ac:dyDescent="0.25">
      <c r="A38340" s="1" t="s">
        <v>38343</v>
      </c>
      <c r="B38340" s="1">
        <v>0</v>
      </c>
      <c r="C38340" s="1">
        <v>132.1</v>
      </c>
    </row>
    <row r="38341" spans="1:3" x14ac:dyDescent="0.25">
      <c r="A38341" s="1" t="s">
        <v>38344</v>
      </c>
      <c r="B38341" s="1">
        <v>0</v>
      </c>
      <c r="C38341" s="1">
        <v>97.4</v>
      </c>
    </row>
    <row r="38342" spans="1:3" x14ac:dyDescent="0.25">
      <c r="A38342" s="1" t="s">
        <v>38345</v>
      </c>
      <c r="B38342" s="1">
        <v>0</v>
      </c>
      <c r="C38342" s="1">
        <v>129.1</v>
      </c>
    </row>
    <row r="38343" spans="1:3" x14ac:dyDescent="0.25">
      <c r="A38343" s="1" t="s">
        <v>38346</v>
      </c>
      <c r="B38343" s="1">
        <v>0</v>
      </c>
      <c r="C38343" s="1">
        <v>83</v>
      </c>
    </row>
    <row r="38344" spans="1:3" x14ac:dyDescent="0.25">
      <c r="A38344" s="1" t="s">
        <v>38347</v>
      </c>
      <c r="B38344" s="1">
        <v>0</v>
      </c>
      <c r="C38344" s="1">
        <v>65.599999999999994</v>
      </c>
    </row>
    <row r="38345" spans="1:3" x14ac:dyDescent="0.25">
      <c r="A38345" s="1" t="s">
        <v>38348</v>
      </c>
      <c r="B38345" s="1">
        <v>0</v>
      </c>
      <c r="C38345" s="1">
        <v>54.1</v>
      </c>
    </row>
    <row r="38346" spans="1:3" x14ac:dyDescent="0.25">
      <c r="A38346" s="1" t="s">
        <v>38349</v>
      </c>
      <c r="B38346" s="1">
        <v>0</v>
      </c>
      <c r="C38346" s="1">
        <v>43.3</v>
      </c>
    </row>
    <row r="38347" spans="1:3" x14ac:dyDescent="0.25">
      <c r="A38347" s="1" t="s">
        <v>38350</v>
      </c>
      <c r="B38347" s="1">
        <v>0</v>
      </c>
      <c r="C38347" s="1">
        <v>41.2</v>
      </c>
    </row>
    <row r="38348" spans="1:3" x14ac:dyDescent="0.25">
      <c r="A38348" s="1" t="s">
        <v>38351</v>
      </c>
      <c r="B38348" s="1">
        <v>0</v>
      </c>
      <c r="C38348" s="1">
        <v>38.9</v>
      </c>
    </row>
    <row r="38349" spans="1:3" x14ac:dyDescent="0.25">
      <c r="A38349" s="1" t="s">
        <v>38352</v>
      </c>
      <c r="B38349" s="1">
        <v>0</v>
      </c>
      <c r="C38349" s="1">
        <v>32.200000000000003</v>
      </c>
    </row>
    <row r="38350" spans="1:3" x14ac:dyDescent="0.25">
      <c r="A38350" s="1" t="s">
        <v>38353</v>
      </c>
      <c r="B38350" s="1">
        <v>0</v>
      </c>
      <c r="C38350" s="1">
        <v>23.1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52.2</v>
      </c>
      <c r="C38365" s="1">
        <v>0</v>
      </c>
    </row>
    <row r="38366" spans="1:3" x14ac:dyDescent="0.25">
      <c r="A38366" s="1" t="s">
        <v>38369</v>
      </c>
      <c r="B38366" s="1">
        <v>55</v>
      </c>
      <c r="C38366" s="1">
        <v>0</v>
      </c>
    </row>
    <row r="38367" spans="1:3" x14ac:dyDescent="0.25">
      <c r="A38367" s="1" t="s">
        <v>38370</v>
      </c>
      <c r="B38367" s="1">
        <v>32.6</v>
      </c>
      <c r="C38367" s="1">
        <v>0</v>
      </c>
    </row>
    <row r="38368" spans="1:3" x14ac:dyDescent="0.25">
      <c r="A38368" s="1" t="s">
        <v>38371</v>
      </c>
      <c r="B38368" s="1">
        <v>29.5</v>
      </c>
      <c r="C38368" s="1">
        <v>0</v>
      </c>
    </row>
    <row r="38369" spans="1:3" x14ac:dyDescent="0.25">
      <c r="A38369" s="1" t="s">
        <v>38372</v>
      </c>
      <c r="B38369" s="1">
        <v>43</v>
      </c>
      <c r="C38369" s="1">
        <v>0</v>
      </c>
    </row>
    <row r="38370" spans="1:3" x14ac:dyDescent="0.25">
      <c r="A38370" s="1" t="s">
        <v>38373</v>
      </c>
      <c r="B38370" s="1">
        <v>65.5</v>
      </c>
      <c r="C38370" s="1">
        <v>0</v>
      </c>
    </row>
    <row r="38371" spans="1:3" x14ac:dyDescent="0.25">
      <c r="A38371" s="1" t="s">
        <v>38374</v>
      </c>
      <c r="B38371" s="1">
        <v>90.9</v>
      </c>
      <c r="C38371" s="1">
        <v>0</v>
      </c>
    </row>
    <row r="38372" spans="1:3" x14ac:dyDescent="0.25">
      <c r="A38372" s="1" t="s">
        <v>38375</v>
      </c>
      <c r="B38372" s="1">
        <v>91.5</v>
      </c>
      <c r="C38372" s="1">
        <v>0</v>
      </c>
    </row>
    <row r="38373" spans="1:3" x14ac:dyDescent="0.25">
      <c r="A38373" s="1" t="s">
        <v>38376</v>
      </c>
      <c r="B38373" s="1">
        <v>96.9</v>
      </c>
      <c r="C38373" s="1">
        <v>0</v>
      </c>
    </row>
    <row r="38374" spans="1:3" x14ac:dyDescent="0.25">
      <c r="A38374" s="1" t="s">
        <v>38377</v>
      </c>
      <c r="B38374" s="1">
        <v>84.1</v>
      </c>
      <c r="C38374" s="1">
        <v>0</v>
      </c>
    </row>
    <row r="38375" spans="1:3" x14ac:dyDescent="0.25">
      <c r="A38375" s="1" t="s">
        <v>38378</v>
      </c>
      <c r="B38375" s="1">
        <v>70.8</v>
      </c>
      <c r="C38375" s="1">
        <v>0</v>
      </c>
    </row>
    <row r="38376" spans="1:3" x14ac:dyDescent="0.25">
      <c r="A38376" s="1" t="s">
        <v>38379</v>
      </c>
      <c r="B38376" s="1">
        <v>71.599999999999994</v>
      </c>
      <c r="C38376" s="1">
        <v>0</v>
      </c>
    </row>
    <row r="38377" spans="1:3" x14ac:dyDescent="0.25">
      <c r="A38377" s="1" t="s">
        <v>38380</v>
      </c>
      <c r="B38377" s="1">
        <v>57.2</v>
      </c>
      <c r="C38377" s="1">
        <v>0</v>
      </c>
    </row>
    <row r="38378" spans="1:3" x14ac:dyDescent="0.25">
      <c r="A38378" s="1" t="s">
        <v>38381</v>
      </c>
      <c r="B38378" s="1">
        <v>44.1</v>
      </c>
      <c r="C38378" s="1">
        <v>0</v>
      </c>
    </row>
    <row r="38379" spans="1:3" x14ac:dyDescent="0.25">
      <c r="A38379" s="1" t="s">
        <v>38382</v>
      </c>
      <c r="B38379" s="1">
        <v>35.700000000000003</v>
      </c>
      <c r="C38379" s="1">
        <v>0</v>
      </c>
    </row>
    <row r="38380" spans="1:3" x14ac:dyDescent="0.25">
      <c r="A38380" s="1" t="s">
        <v>38383</v>
      </c>
      <c r="B38380" s="1">
        <v>27.3</v>
      </c>
      <c r="C38380" s="1">
        <v>0</v>
      </c>
    </row>
    <row r="38381" spans="1:3" x14ac:dyDescent="0.25">
      <c r="A38381" s="1" t="s">
        <v>38384</v>
      </c>
      <c r="B38381" s="1">
        <v>20.3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53.3</v>
      </c>
    </row>
    <row r="38417" spans="1:3" x14ac:dyDescent="0.25">
      <c r="A38417" s="1" t="s">
        <v>38420</v>
      </c>
      <c r="B38417" s="1">
        <v>0</v>
      </c>
      <c r="C38417" s="1">
        <v>81.2</v>
      </c>
    </row>
    <row r="38418" spans="1:3" x14ac:dyDescent="0.25">
      <c r="A38418" s="1" t="s">
        <v>38421</v>
      </c>
      <c r="B38418" s="1">
        <v>0</v>
      </c>
      <c r="C38418" s="1">
        <v>59.5</v>
      </c>
    </row>
    <row r="38419" spans="1:3" x14ac:dyDescent="0.25">
      <c r="A38419" s="1" t="s">
        <v>38422</v>
      </c>
      <c r="B38419" s="1">
        <v>0</v>
      </c>
      <c r="C38419" s="1">
        <v>74.900000000000006</v>
      </c>
    </row>
    <row r="38420" spans="1:3" x14ac:dyDescent="0.25">
      <c r="A38420" s="1" t="s">
        <v>38423</v>
      </c>
      <c r="B38420" s="1">
        <v>0</v>
      </c>
      <c r="C38420" s="1">
        <v>94.1</v>
      </c>
    </row>
    <row r="38421" spans="1:3" x14ac:dyDescent="0.25">
      <c r="A38421" s="1" t="s">
        <v>38424</v>
      </c>
      <c r="B38421" s="1">
        <v>0</v>
      </c>
      <c r="C38421" s="1">
        <v>100.6</v>
      </c>
    </row>
    <row r="38422" spans="1:3" x14ac:dyDescent="0.25">
      <c r="A38422" s="1" t="s">
        <v>38425</v>
      </c>
      <c r="B38422" s="1">
        <v>0</v>
      </c>
      <c r="C38422" s="1">
        <v>113.9</v>
      </c>
    </row>
    <row r="38423" spans="1:3" x14ac:dyDescent="0.25">
      <c r="A38423" s="1" t="s">
        <v>38426</v>
      </c>
      <c r="B38423" s="1">
        <v>0</v>
      </c>
      <c r="C38423" s="1">
        <v>114.7</v>
      </c>
    </row>
    <row r="38424" spans="1:3" x14ac:dyDescent="0.25">
      <c r="A38424" s="1" t="s">
        <v>38427</v>
      </c>
      <c r="B38424" s="1">
        <v>0</v>
      </c>
      <c r="C38424" s="1">
        <v>108.5</v>
      </c>
    </row>
    <row r="38425" spans="1:3" x14ac:dyDescent="0.25">
      <c r="A38425" s="1" t="s">
        <v>38428</v>
      </c>
      <c r="B38425" s="1">
        <v>0</v>
      </c>
      <c r="C38425" s="1">
        <v>96.4</v>
      </c>
    </row>
    <row r="38426" spans="1:3" x14ac:dyDescent="0.25">
      <c r="A38426" s="1" t="s">
        <v>38429</v>
      </c>
      <c r="B38426" s="1">
        <v>0</v>
      </c>
      <c r="C38426" s="1">
        <v>81.400000000000006</v>
      </c>
    </row>
    <row r="38427" spans="1:3" x14ac:dyDescent="0.25">
      <c r="A38427" s="1" t="s">
        <v>38430</v>
      </c>
      <c r="B38427" s="1">
        <v>0</v>
      </c>
      <c r="C38427" s="1">
        <v>70</v>
      </c>
    </row>
    <row r="38428" spans="1:3" x14ac:dyDescent="0.25">
      <c r="A38428" s="1" t="s">
        <v>38431</v>
      </c>
      <c r="B38428" s="1">
        <v>0</v>
      </c>
      <c r="C38428" s="1">
        <v>57.1</v>
      </c>
    </row>
    <row r="38429" spans="1:3" x14ac:dyDescent="0.25">
      <c r="A38429" s="1" t="s">
        <v>38432</v>
      </c>
      <c r="B38429" s="1">
        <v>0</v>
      </c>
      <c r="C38429" s="1">
        <v>52.5</v>
      </c>
    </row>
    <row r="38430" spans="1:3" x14ac:dyDescent="0.25">
      <c r="A38430" s="1" t="s">
        <v>38433</v>
      </c>
      <c r="B38430" s="1">
        <v>0</v>
      </c>
      <c r="C38430" s="1">
        <v>47.3</v>
      </c>
    </row>
    <row r="38431" spans="1:3" x14ac:dyDescent="0.25">
      <c r="A38431" s="1" t="s">
        <v>38434</v>
      </c>
      <c r="B38431" s="1">
        <v>0</v>
      </c>
      <c r="C38431" s="1">
        <v>40.299999999999997</v>
      </c>
    </row>
    <row r="38432" spans="1:3" x14ac:dyDescent="0.25">
      <c r="A38432" s="1" t="s">
        <v>38435</v>
      </c>
      <c r="B38432" s="1">
        <v>0</v>
      </c>
      <c r="C38432" s="1">
        <v>35.4</v>
      </c>
    </row>
    <row r="38433" spans="1:3" x14ac:dyDescent="0.25">
      <c r="A38433" s="1" t="s">
        <v>38436</v>
      </c>
      <c r="B38433" s="1">
        <v>0</v>
      </c>
      <c r="C38433" s="1">
        <v>29.1</v>
      </c>
    </row>
    <row r="38434" spans="1:3" x14ac:dyDescent="0.25">
      <c r="A38434" s="1" t="s">
        <v>38437</v>
      </c>
      <c r="B38434" s="1">
        <v>0</v>
      </c>
      <c r="C38434" s="1">
        <v>22.4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55.4</v>
      </c>
      <c r="C38446" s="1">
        <v>0</v>
      </c>
    </row>
    <row r="38447" spans="1:3" x14ac:dyDescent="0.25">
      <c r="A38447" s="1" t="s">
        <v>38450</v>
      </c>
      <c r="B38447" s="1">
        <v>91.1</v>
      </c>
      <c r="C38447" s="1">
        <v>0</v>
      </c>
    </row>
    <row r="38448" spans="1:3" x14ac:dyDescent="0.25">
      <c r="A38448" s="1" t="s">
        <v>38451</v>
      </c>
      <c r="B38448" s="1">
        <v>63.5</v>
      </c>
      <c r="C38448" s="1">
        <v>0</v>
      </c>
    </row>
    <row r="38449" spans="1:3" x14ac:dyDescent="0.25">
      <c r="A38449" s="1" t="s">
        <v>38452</v>
      </c>
      <c r="B38449" s="1">
        <v>50.1</v>
      </c>
      <c r="C38449" s="1">
        <v>0</v>
      </c>
    </row>
    <row r="38450" spans="1:3" x14ac:dyDescent="0.25">
      <c r="A38450" s="1" t="s">
        <v>38453</v>
      </c>
      <c r="B38450" s="1">
        <v>74.400000000000006</v>
      </c>
      <c r="C38450" s="1">
        <v>0</v>
      </c>
    </row>
    <row r="38451" spans="1:3" x14ac:dyDescent="0.25">
      <c r="A38451" s="1" t="s">
        <v>38454</v>
      </c>
      <c r="B38451" s="1">
        <v>76.400000000000006</v>
      </c>
      <c r="C38451" s="1">
        <v>0</v>
      </c>
    </row>
    <row r="38452" spans="1:3" x14ac:dyDescent="0.25">
      <c r="A38452" s="1" t="s">
        <v>38455</v>
      </c>
      <c r="B38452" s="1">
        <v>99.2</v>
      </c>
      <c r="C38452" s="1">
        <v>0</v>
      </c>
    </row>
    <row r="38453" spans="1:3" x14ac:dyDescent="0.25">
      <c r="A38453" s="1" t="s">
        <v>38456</v>
      </c>
      <c r="B38453" s="1">
        <v>111</v>
      </c>
      <c r="C38453" s="1">
        <v>0</v>
      </c>
    </row>
    <row r="38454" spans="1:3" x14ac:dyDescent="0.25">
      <c r="A38454" s="1" t="s">
        <v>38457</v>
      </c>
      <c r="B38454" s="1">
        <v>104.2</v>
      </c>
      <c r="C38454" s="1">
        <v>0</v>
      </c>
    </row>
    <row r="38455" spans="1:3" x14ac:dyDescent="0.25">
      <c r="A38455" s="1" t="s">
        <v>38458</v>
      </c>
      <c r="B38455" s="1">
        <v>110.5</v>
      </c>
      <c r="C38455" s="1">
        <v>0</v>
      </c>
    </row>
    <row r="38456" spans="1:3" x14ac:dyDescent="0.25">
      <c r="A38456" s="1" t="s">
        <v>38459</v>
      </c>
      <c r="B38456" s="1">
        <v>87.5</v>
      </c>
      <c r="C38456" s="1">
        <v>0</v>
      </c>
    </row>
    <row r="38457" spans="1:3" x14ac:dyDescent="0.25">
      <c r="A38457" s="1" t="s">
        <v>38460</v>
      </c>
      <c r="B38457" s="1">
        <v>82</v>
      </c>
      <c r="C38457" s="1">
        <v>0</v>
      </c>
    </row>
    <row r="38458" spans="1:3" x14ac:dyDescent="0.25">
      <c r="A38458" s="1" t="s">
        <v>38461</v>
      </c>
      <c r="B38458" s="1">
        <v>70.2</v>
      </c>
      <c r="C38458" s="1">
        <v>0</v>
      </c>
    </row>
    <row r="38459" spans="1:3" x14ac:dyDescent="0.25">
      <c r="A38459" s="1" t="s">
        <v>38462</v>
      </c>
      <c r="B38459" s="1">
        <v>54</v>
      </c>
      <c r="C38459" s="1">
        <v>0</v>
      </c>
    </row>
    <row r="38460" spans="1:3" x14ac:dyDescent="0.25">
      <c r="A38460" s="1" t="s">
        <v>38463</v>
      </c>
      <c r="B38460" s="1">
        <v>48.2</v>
      </c>
      <c r="C38460" s="1">
        <v>0</v>
      </c>
    </row>
    <row r="38461" spans="1:3" x14ac:dyDescent="0.25">
      <c r="A38461" s="1" t="s">
        <v>38464</v>
      </c>
      <c r="B38461" s="1">
        <v>40.700000000000003</v>
      </c>
      <c r="C38461" s="1">
        <v>0</v>
      </c>
    </row>
    <row r="38462" spans="1:3" x14ac:dyDescent="0.25">
      <c r="A38462" s="1" t="s">
        <v>38465</v>
      </c>
      <c r="B38462" s="1">
        <v>35.700000000000003</v>
      </c>
      <c r="C38462" s="1">
        <v>0</v>
      </c>
    </row>
    <row r="38463" spans="1:3" x14ac:dyDescent="0.25">
      <c r="A38463" s="1" t="s">
        <v>38466</v>
      </c>
      <c r="B38463" s="1">
        <v>35.1</v>
      </c>
      <c r="C38463" s="1">
        <v>0</v>
      </c>
    </row>
    <row r="38464" spans="1:3" x14ac:dyDescent="0.25">
      <c r="A38464" s="1" t="s">
        <v>38467</v>
      </c>
      <c r="B38464" s="1">
        <v>31.5</v>
      </c>
      <c r="C38464" s="1">
        <v>0</v>
      </c>
    </row>
    <row r="38465" spans="1:3" x14ac:dyDescent="0.25">
      <c r="A38465" s="1" t="s">
        <v>38468</v>
      </c>
      <c r="B38465" s="1">
        <v>22.1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65</v>
      </c>
    </row>
    <row r="38504" spans="1:3" x14ac:dyDescent="0.25">
      <c r="A38504" s="1" t="s">
        <v>38507</v>
      </c>
      <c r="B38504" s="1">
        <v>0</v>
      </c>
      <c r="C38504" s="1">
        <v>61.7</v>
      </c>
    </row>
    <row r="38505" spans="1:3" x14ac:dyDescent="0.25">
      <c r="A38505" s="1" t="s">
        <v>38508</v>
      </c>
      <c r="B38505" s="1">
        <v>0</v>
      </c>
      <c r="C38505" s="1">
        <v>42.1</v>
      </c>
    </row>
    <row r="38506" spans="1:3" x14ac:dyDescent="0.25">
      <c r="A38506" s="1" t="s">
        <v>38509</v>
      </c>
      <c r="B38506" s="1">
        <v>0</v>
      </c>
      <c r="C38506" s="1">
        <v>56.4</v>
      </c>
    </row>
    <row r="38507" spans="1:3" x14ac:dyDescent="0.25">
      <c r="A38507" s="1" t="s">
        <v>38510</v>
      </c>
      <c r="B38507" s="1">
        <v>0</v>
      </c>
      <c r="C38507" s="1">
        <v>70.7</v>
      </c>
    </row>
    <row r="38508" spans="1:3" x14ac:dyDescent="0.25">
      <c r="A38508" s="1" t="s">
        <v>38511</v>
      </c>
      <c r="B38508" s="1">
        <v>0</v>
      </c>
      <c r="C38508" s="1">
        <v>89.7</v>
      </c>
    </row>
    <row r="38509" spans="1:3" x14ac:dyDescent="0.25">
      <c r="A38509" s="1" t="s">
        <v>38512</v>
      </c>
      <c r="B38509" s="1">
        <v>0</v>
      </c>
      <c r="C38509" s="1">
        <v>110.2</v>
      </c>
    </row>
    <row r="38510" spans="1:3" x14ac:dyDescent="0.25">
      <c r="A38510" s="1" t="s">
        <v>38513</v>
      </c>
      <c r="B38510" s="1">
        <v>0</v>
      </c>
      <c r="C38510" s="1">
        <v>104.1</v>
      </c>
    </row>
    <row r="38511" spans="1:3" x14ac:dyDescent="0.25">
      <c r="A38511" s="1" t="s">
        <v>38514</v>
      </c>
      <c r="B38511" s="1">
        <v>0</v>
      </c>
      <c r="C38511" s="1">
        <v>124.3</v>
      </c>
    </row>
    <row r="38512" spans="1:3" x14ac:dyDescent="0.25">
      <c r="A38512" s="1" t="s">
        <v>38515</v>
      </c>
      <c r="B38512" s="1">
        <v>0</v>
      </c>
      <c r="C38512" s="1">
        <v>107.4</v>
      </c>
    </row>
    <row r="38513" spans="1:3" x14ac:dyDescent="0.25">
      <c r="A38513" s="1" t="s">
        <v>38516</v>
      </c>
      <c r="B38513" s="1">
        <v>0</v>
      </c>
      <c r="C38513" s="1">
        <v>99.8</v>
      </c>
    </row>
    <row r="38514" spans="1:3" x14ac:dyDescent="0.25">
      <c r="A38514" s="1" t="s">
        <v>38517</v>
      </c>
      <c r="B38514" s="1">
        <v>0</v>
      </c>
      <c r="C38514" s="1">
        <v>100</v>
      </c>
    </row>
    <row r="38515" spans="1:3" x14ac:dyDescent="0.25">
      <c r="A38515" s="1" t="s">
        <v>38518</v>
      </c>
      <c r="B38515" s="1">
        <v>0</v>
      </c>
      <c r="C38515" s="1">
        <v>76.400000000000006</v>
      </c>
    </row>
    <row r="38516" spans="1:3" x14ac:dyDescent="0.25">
      <c r="A38516" s="1" t="s">
        <v>38519</v>
      </c>
      <c r="B38516" s="1">
        <v>0</v>
      </c>
      <c r="C38516" s="1">
        <v>71.900000000000006</v>
      </c>
    </row>
    <row r="38517" spans="1:3" x14ac:dyDescent="0.25">
      <c r="A38517" s="1" t="s">
        <v>38520</v>
      </c>
      <c r="B38517" s="1">
        <v>0</v>
      </c>
      <c r="C38517" s="1">
        <v>54.7</v>
      </c>
    </row>
    <row r="38518" spans="1:3" x14ac:dyDescent="0.25">
      <c r="A38518" s="1" t="s">
        <v>38521</v>
      </c>
      <c r="B38518" s="1">
        <v>0</v>
      </c>
      <c r="C38518" s="1">
        <v>52.5</v>
      </c>
    </row>
    <row r="38519" spans="1:3" x14ac:dyDescent="0.25">
      <c r="A38519" s="1" t="s">
        <v>38522</v>
      </c>
      <c r="B38519" s="1">
        <v>0</v>
      </c>
      <c r="C38519" s="1">
        <v>47.1</v>
      </c>
    </row>
    <row r="38520" spans="1:3" x14ac:dyDescent="0.25">
      <c r="A38520" s="1" t="s">
        <v>38523</v>
      </c>
      <c r="B38520" s="1">
        <v>0</v>
      </c>
      <c r="C38520" s="1">
        <v>44.3</v>
      </c>
    </row>
    <row r="38521" spans="1:3" x14ac:dyDescent="0.25">
      <c r="A38521" s="1" t="s">
        <v>38524</v>
      </c>
      <c r="B38521" s="1">
        <v>0</v>
      </c>
      <c r="C38521" s="1">
        <v>43.7</v>
      </c>
    </row>
    <row r="38522" spans="1:3" x14ac:dyDescent="0.25">
      <c r="A38522" s="1" t="s">
        <v>38525</v>
      </c>
      <c r="B38522" s="1">
        <v>0</v>
      </c>
      <c r="C38522" s="1">
        <v>36.299999999999997</v>
      </c>
    </row>
    <row r="38523" spans="1:3" x14ac:dyDescent="0.25">
      <c r="A38523" s="1" t="s">
        <v>38526</v>
      </c>
      <c r="B38523" s="1">
        <v>0</v>
      </c>
      <c r="C38523" s="1">
        <v>27.7</v>
      </c>
    </row>
    <row r="38524" spans="1:3" x14ac:dyDescent="0.25">
      <c r="A38524" s="1" t="s">
        <v>38527</v>
      </c>
      <c r="B38524" s="1">
        <v>0</v>
      </c>
      <c r="C38524" s="1">
        <v>21.7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34.4</v>
      </c>
      <c r="C38534" s="1">
        <v>0</v>
      </c>
    </row>
    <row r="38535" spans="1:3" x14ac:dyDescent="0.25">
      <c r="A38535" s="1" t="s">
        <v>38538</v>
      </c>
      <c r="B38535" s="1">
        <v>60.8</v>
      </c>
      <c r="C38535" s="1">
        <v>0</v>
      </c>
    </row>
    <row r="38536" spans="1:3" x14ac:dyDescent="0.25">
      <c r="A38536" s="1" t="s">
        <v>38539</v>
      </c>
      <c r="B38536" s="1">
        <v>50.5</v>
      </c>
      <c r="C38536" s="1">
        <v>0</v>
      </c>
    </row>
    <row r="38537" spans="1:3" x14ac:dyDescent="0.25">
      <c r="A38537" s="1" t="s">
        <v>38540</v>
      </c>
      <c r="B38537" s="1">
        <v>31.6</v>
      </c>
      <c r="C38537" s="1">
        <v>0</v>
      </c>
    </row>
    <row r="38538" spans="1:3" x14ac:dyDescent="0.25">
      <c r="A38538" s="1" t="s">
        <v>38541</v>
      </c>
      <c r="B38538" s="1">
        <v>34.200000000000003</v>
      </c>
      <c r="C38538" s="1">
        <v>0</v>
      </c>
    </row>
    <row r="38539" spans="1:3" x14ac:dyDescent="0.25">
      <c r="A38539" s="1" t="s">
        <v>38542</v>
      </c>
      <c r="B38539" s="1">
        <v>46.9</v>
      </c>
      <c r="C38539" s="1">
        <v>0</v>
      </c>
    </row>
    <row r="38540" spans="1:3" x14ac:dyDescent="0.25">
      <c r="A38540" s="1" t="s">
        <v>38543</v>
      </c>
      <c r="B38540" s="1">
        <v>70.400000000000006</v>
      </c>
      <c r="C38540" s="1">
        <v>0</v>
      </c>
    </row>
    <row r="38541" spans="1:3" x14ac:dyDescent="0.25">
      <c r="A38541" s="1" t="s">
        <v>38544</v>
      </c>
      <c r="B38541" s="1">
        <v>86</v>
      </c>
      <c r="C38541" s="1">
        <v>0</v>
      </c>
    </row>
    <row r="38542" spans="1:3" x14ac:dyDescent="0.25">
      <c r="A38542" s="1" t="s">
        <v>38545</v>
      </c>
      <c r="B38542" s="1">
        <v>91.6</v>
      </c>
      <c r="C38542" s="1">
        <v>0</v>
      </c>
    </row>
    <row r="38543" spans="1:3" x14ac:dyDescent="0.25">
      <c r="A38543" s="1" t="s">
        <v>38546</v>
      </c>
      <c r="B38543" s="1">
        <v>91.2</v>
      </c>
      <c r="C38543" s="1">
        <v>0</v>
      </c>
    </row>
    <row r="38544" spans="1:3" x14ac:dyDescent="0.25">
      <c r="A38544" s="1" t="s">
        <v>38547</v>
      </c>
      <c r="B38544" s="1">
        <v>83.2</v>
      </c>
      <c r="C38544" s="1">
        <v>0</v>
      </c>
    </row>
    <row r="38545" spans="1:3" x14ac:dyDescent="0.25">
      <c r="A38545" s="1" t="s">
        <v>38548</v>
      </c>
      <c r="B38545" s="1">
        <v>80.400000000000006</v>
      </c>
      <c r="C38545" s="1">
        <v>0</v>
      </c>
    </row>
    <row r="38546" spans="1:3" x14ac:dyDescent="0.25">
      <c r="A38546" s="1" t="s">
        <v>38549</v>
      </c>
      <c r="B38546" s="1">
        <v>74.3</v>
      </c>
      <c r="C38546" s="1">
        <v>0</v>
      </c>
    </row>
    <row r="38547" spans="1:3" x14ac:dyDescent="0.25">
      <c r="A38547" s="1" t="s">
        <v>38550</v>
      </c>
      <c r="B38547" s="1">
        <v>61.6</v>
      </c>
      <c r="C38547" s="1">
        <v>0</v>
      </c>
    </row>
    <row r="38548" spans="1:3" x14ac:dyDescent="0.25">
      <c r="A38548" s="1" t="s">
        <v>38551</v>
      </c>
      <c r="B38548" s="1">
        <v>50.2</v>
      </c>
      <c r="C38548" s="1">
        <v>0</v>
      </c>
    </row>
    <row r="38549" spans="1:3" x14ac:dyDescent="0.25">
      <c r="A38549" s="1" t="s">
        <v>38552</v>
      </c>
      <c r="B38549" s="1">
        <v>39.200000000000003</v>
      </c>
      <c r="C38549" s="1">
        <v>0</v>
      </c>
    </row>
    <row r="38550" spans="1:3" x14ac:dyDescent="0.25">
      <c r="A38550" s="1" t="s">
        <v>38553</v>
      </c>
      <c r="B38550" s="1">
        <v>29.3</v>
      </c>
      <c r="C38550" s="1">
        <v>0</v>
      </c>
    </row>
    <row r="38551" spans="1:3" x14ac:dyDescent="0.25">
      <c r="A38551" s="1" t="s">
        <v>38554</v>
      </c>
      <c r="B38551" s="1">
        <v>23.4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57.3</v>
      </c>
    </row>
    <row r="38590" spans="1:3" x14ac:dyDescent="0.25">
      <c r="A38590" s="1" t="s">
        <v>38593</v>
      </c>
      <c r="B38590" s="1">
        <v>0</v>
      </c>
      <c r="C38590" s="1">
        <v>64.900000000000006</v>
      </c>
    </row>
    <row r="38591" spans="1:3" x14ac:dyDescent="0.25">
      <c r="A38591" s="1" t="s">
        <v>38594</v>
      </c>
      <c r="B38591" s="1">
        <v>0</v>
      </c>
      <c r="C38591" s="1">
        <v>58.4</v>
      </c>
    </row>
    <row r="38592" spans="1:3" x14ac:dyDescent="0.25">
      <c r="A38592" s="1" t="s">
        <v>38595</v>
      </c>
      <c r="B38592" s="1">
        <v>0</v>
      </c>
      <c r="C38592" s="1">
        <v>64.599999999999994</v>
      </c>
    </row>
    <row r="38593" spans="1:3" x14ac:dyDescent="0.25">
      <c r="A38593" s="1" t="s">
        <v>38596</v>
      </c>
      <c r="B38593" s="1">
        <v>0</v>
      </c>
      <c r="C38593" s="1">
        <v>73.099999999999994</v>
      </c>
    </row>
    <row r="38594" spans="1:3" x14ac:dyDescent="0.25">
      <c r="A38594" s="1" t="s">
        <v>38597</v>
      </c>
      <c r="B38594" s="1">
        <v>0</v>
      </c>
      <c r="C38594" s="1">
        <v>92.7</v>
      </c>
    </row>
    <row r="38595" spans="1:3" x14ac:dyDescent="0.25">
      <c r="A38595" s="1" t="s">
        <v>38598</v>
      </c>
      <c r="B38595" s="1">
        <v>0</v>
      </c>
      <c r="C38595" s="1">
        <v>104.7</v>
      </c>
    </row>
    <row r="38596" spans="1:3" x14ac:dyDescent="0.25">
      <c r="A38596" s="1" t="s">
        <v>38599</v>
      </c>
      <c r="B38596" s="1">
        <v>0</v>
      </c>
      <c r="C38596" s="1">
        <v>105.3</v>
      </c>
    </row>
    <row r="38597" spans="1:3" x14ac:dyDescent="0.25">
      <c r="A38597" s="1" t="s">
        <v>38600</v>
      </c>
      <c r="B38597" s="1">
        <v>0</v>
      </c>
      <c r="C38597" s="1">
        <v>118.3</v>
      </c>
    </row>
    <row r="38598" spans="1:3" x14ac:dyDescent="0.25">
      <c r="A38598" s="1" t="s">
        <v>38601</v>
      </c>
      <c r="B38598" s="1">
        <v>0</v>
      </c>
      <c r="C38598" s="1">
        <v>105.3</v>
      </c>
    </row>
    <row r="38599" spans="1:3" x14ac:dyDescent="0.25">
      <c r="A38599" s="1" t="s">
        <v>38602</v>
      </c>
      <c r="B38599" s="1">
        <v>0</v>
      </c>
      <c r="C38599" s="1">
        <v>96.4</v>
      </c>
    </row>
    <row r="38600" spans="1:3" x14ac:dyDescent="0.25">
      <c r="A38600" s="1" t="s">
        <v>38603</v>
      </c>
      <c r="B38600" s="1">
        <v>0</v>
      </c>
      <c r="C38600" s="1">
        <v>95.5</v>
      </c>
    </row>
    <row r="38601" spans="1:3" x14ac:dyDescent="0.25">
      <c r="A38601" s="1" t="s">
        <v>38604</v>
      </c>
      <c r="B38601" s="1">
        <v>0</v>
      </c>
      <c r="C38601" s="1">
        <v>69.5</v>
      </c>
    </row>
    <row r="38602" spans="1:3" x14ac:dyDescent="0.25">
      <c r="A38602" s="1" t="s">
        <v>38605</v>
      </c>
      <c r="B38602" s="1">
        <v>0</v>
      </c>
      <c r="C38602" s="1">
        <v>63.5</v>
      </c>
    </row>
    <row r="38603" spans="1:3" x14ac:dyDescent="0.25">
      <c r="A38603" s="1" t="s">
        <v>38606</v>
      </c>
      <c r="B38603" s="1">
        <v>0</v>
      </c>
      <c r="C38603" s="1">
        <v>60</v>
      </c>
    </row>
    <row r="38604" spans="1:3" x14ac:dyDescent="0.25">
      <c r="A38604" s="1" t="s">
        <v>38607</v>
      </c>
      <c r="B38604" s="1">
        <v>0</v>
      </c>
      <c r="C38604" s="1">
        <v>53.6</v>
      </c>
    </row>
    <row r="38605" spans="1:3" x14ac:dyDescent="0.25">
      <c r="A38605" s="1" t="s">
        <v>38608</v>
      </c>
      <c r="B38605" s="1">
        <v>0</v>
      </c>
      <c r="C38605" s="1">
        <v>51.9</v>
      </c>
    </row>
    <row r="38606" spans="1:3" x14ac:dyDescent="0.25">
      <c r="A38606" s="1" t="s">
        <v>38609</v>
      </c>
      <c r="B38606" s="1">
        <v>0</v>
      </c>
      <c r="C38606" s="1">
        <v>46.5</v>
      </c>
    </row>
    <row r="38607" spans="1:3" x14ac:dyDescent="0.25">
      <c r="A38607" s="1" t="s">
        <v>38610</v>
      </c>
      <c r="B38607" s="1">
        <v>0</v>
      </c>
      <c r="C38607" s="1">
        <v>39</v>
      </c>
    </row>
    <row r="38608" spans="1:3" x14ac:dyDescent="0.25">
      <c r="A38608" s="1" t="s">
        <v>38611</v>
      </c>
      <c r="B38608" s="1">
        <v>0</v>
      </c>
      <c r="C38608" s="1">
        <v>33.4</v>
      </c>
    </row>
    <row r="38609" spans="1:3" x14ac:dyDescent="0.25">
      <c r="A38609" s="1" t="s">
        <v>38612</v>
      </c>
      <c r="B38609" s="1">
        <v>0</v>
      </c>
      <c r="C38609" s="1">
        <v>22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35.1</v>
      </c>
      <c r="C38621" s="1">
        <v>0</v>
      </c>
    </row>
    <row r="38622" spans="1:3" x14ac:dyDescent="0.25">
      <c r="A38622" s="1" t="s">
        <v>38625</v>
      </c>
      <c r="B38622" s="1">
        <v>29.6</v>
      </c>
      <c r="C38622" s="1">
        <v>0</v>
      </c>
    </row>
    <row r="38623" spans="1:3" x14ac:dyDescent="0.25">
      <c r="A38623" s="1" t="s">
        <v>38626</v>
      </c>
      <c r="B38623" s="1">
        <v>31</v>
      </c>
      <c r="C38623" s="1">
        <v>0</v>
      </c>
    </row>
    <row r="38624" spans="1:3" x14ac:dyDescent="0.25">
      <c r="A38624" s="1" t="s">
        <v>38627</v>
      </c>
      <c r="B38624" s="1">
        <v>37.4</v>
      </c>
      <c r="C38624" s="1">
        <v>0</v>
      </c>
    </row>
    <row r="38625" spans="1:3" x14ac:dyDescent="0.25">
      <c r="A38625" s="1" t="s">
        <v>38628</v>
      </c>
      <c r="B38625" s="1">
        <v>51.2</v>
      </c>
      <c r="C38625" s="1">
        <v>0</v>
      </c>
    </row>
    <row r="38626" spans="1:3" x14ac:dyDescent="0.25">
      <c r="A38626" s="1" t="s">
        <v>38629</v>
      </c>
      <c r="B38626" s="1">
        <v>73.3</v>
      </c>
      <c r="C38626" s="1">
        <v>0</v>
      </c>
    </row>
    <row r="38627" spans="1:3" x14ac:dyDescent="0.25">
      <c r="A38627" s="1" t="s">
        <v>38630</v>
      </c>
      <c r="B38627" s="1">
        <v>86.8</v>
      </c>
      <c r="C38627" s="1">
        <v>0</v>
      </c>
    </row>
    <row r="38628" spans="1:3" x14ac:dyDescent="0.25">
      <c r="A38628" s="1" t="s">
        <v>38631</v>
      </c>
      <c r="B38628" s="1">
        <v>96.8</v>
      </c>
      <c r="C38628" s="1">
        <v>0</v>
      </c>
    </row>
    <row r="38629" spans="1:3" x14ac:dyDescent="0.25">
      <c r="A38629" s="1" t="s">
        <v>38632</v>
      </c>
      <c r="B38629" s="1">
        <v>93.1</v>
      </c>
      <c r="C38629" s="1">
        <v>0</v>
      </c>
    </row>
    <row r="38630" spans="1:3" x14ac:dyDescent="0.25">
      <c r="A38630" s="1" t="s">
        <v>38633</v>
      </c>
      <c r="B38630" s="1">
        <v>82.4</v>
      </c>
      <c r="C38630" s="1">
        <v>0</v>
      </c>
    </row>
    <row r="38631" spans="1:3" x14ac:dyDescent="0.25">
      <c r="A38631" s="1" t="s">
        <v>38634</v>
      </c>
      <c r="B38631" s="1">
        <v>83.6</v>
      </c>
      <c r="C38631" s="1">
        <v>0</v>
      </c>
    </row>
    <row r="38632" spans="1:3" x14ac:dyDescent="0.25">
      <c r="A38632" s="1" t="s">
        <v>38635</v>
      </c>
      <c r="B38632" s="1">
        <v>70</v>
      </c>
      <c r="C38632" s="1">
        <v>0</v>
      </c>
    </row>
    <row r="38633" spans="1:3" x14ac:dyDescent="0.25">
      <c r="A38633" s="1" t="s">
        <v>38636</v>
      </c>
      <c r="B38633" s="1">
        <v>58.2</v>
      </c>
      <c r="C38633" s="1">
        <v>0</v>
      </c>
    </row>
    <row r="38634" spans="1:3" x14ac:dyDescent="0.25">
      <c r="A38634" s="1" t="s">
        <v>38637</v>
      </c>
      <c r="B38634" s="1">
        <v>51.2</v>
      </c>
      <c r="C38634" s="1">
        <v>0</v>
      </c>
    </row>
    <row r="38635" spans="1:3" x14ac:dyDescent="0.25">
      <c r="A38635" s="1" t="s">
        <v>38638</v>
      </c>
      <c r="B38635" s="1">
        <v>41.5</v>
      </c>
      <c r="C38635" s="1">
        <v>0</v>
      </c>
    </row>
    <row r="38636" spans="1:3" x14ac:dyDescent="0.25">
      <c r="A38636" s="1" t="s">
        <v>38639</v>
      </c>
      <c r="B38636" s="1">
        <v>38.200000000000003</v>
      </c>
      <c r="C38636" s="1">
        <v>0</v>
      </c>
    </row>
    <row r="38637" spans="1:3" x14ac:dyDescent="0.25">
      <c r="A38637" s="1" t="s">
        <v>38640</v>
      </c>
      <c r="B38637" s="1">
        <v>33.6</v>
      </c>
      <c r="C38637" s="1">
        <v>0</v>
      </c>
    </row>
    <row r="38638" spans="1:3" x14ac:dyDescent="0.25">
      <c r="A38638" s="1" t="s">
        <v>38641</v>
      </c>
      <c r="B38638" s="1">
        <v>27.7</v>
      </c>
      <c r="C38638" s="1">
        <v>0</v>
      </c>
    </row>
    <row r="38639" spans="1:3" x14ac:dyDescent="0.25">
      <c r="A38639" s="1" t="s">
        <v>38642</v>
      </c>
      <c r="B38639" s="1">
        <v>22.6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60.9</v>
      </c>
    </row>
    <row r="38677" spans="1:3" x14ac:dyDescent="0.25">
      <c r="A38677" s="1" t="s">
        <v>38680</v>
      </c>
      <c r="B38677" s="1">
        <v>0</v>
      </c>
      <c r="C38677" s="1">
        <v>88.8</v>
      </c>
    </row>
    <row r="38678" spans="1:3" x14ac:dyDescent="0.25">
      <c r="A38678" s="1" t="s">
        <v>38681</v>
      </c>
      <c r="B38678" s="1">
        <v>0</v>
      </c>
      <c r="C38678" s="1">
        <v>58.7</v>
      </c>
    </row>
    <row r="38679" spans="1:3" x14ac:dyDescent="0.25">
      <c r="A38679" s="1" t="s">
        <v>38682</v>
      </c>
      <c r="B38679" s="1">
        <v>0</v>
      </c>
      <c r="C38679" s="1">
        <v>90.8</v>
      </c>
    </row>
    <row r="38680" spans="1:3" x14ac:dyDescent="0.25">
      <c r="A38680" s="1" t="s">
        <v>38683</v>
      </c>
      <c r="B38680" s="1">
        <v>0</v>
      </c>
      <c r="C38680" s="1">
        <v>79.400000000000006</v>
      </c>
    </row>
    <row r="38681" spans="1:3" x14ac:dyDescent="0.25">
      <c r="A38681" s="1" t="s">
        <v>38684</v>
      </c>
      <c r="B38681" s="1">
        <v>0</v>
      </c>
      <c r="C38681" s="1">
        <v>104.2</v>
      </c>
    </row>
    <row r="38682" spans="1:3" x14ac:dyDescent="0.25">
      <c r="A38682" s="1" t="s">
        <v>38685</v>
      </c>
      <c r="B38682" s="1">
        <v>0</v>
      </c>
      <c r="C38682" s="1">
        <v>108</v>
      </c>
    </row>
    <row r="38683" spans="1:3" x14ac:dyDescent="0.25">
      <c r="A38683" s="1" t="s">
        <v>38686</v>
      </c>
      <c r="B38683" s="1">
        <v>0</v>
      </c>
      <c r="C38683" s="1">
        <v>89</v>
      </c>
    </row>
    <row r="38684" spans="1:3" x14ac:dyDescent="0.25">
      <c r="A38684" s="1" t="s">
        <v>38687</v>
      </c>
      <c r="B38684" s="1">
        <v>0</v>
      </c>
      <c r="C38684" s="1">
        <v>104</v>
      </c>
    </row>
    <row r="38685" spans="1:3" x14ac:dyDescent="0.25">
      <c r="A38685" s="1" t="s">
        <v>38688</v>
      </c>
      <c r="B38685" s="1">
        <v>0</v>
      </c>
      <c r="C38685" s="1">
        <v>71.5</v>
      </c>
    </row>
    <row r="38686" spans="1:3" x14ac:dyDescent="0.25">
      <c r="A38686" s="1" t="s">
        <v>38689</v>
      </c>
      <c r="B38686" s="1">
        <v>0</v>
      </c>
      <c r="C38686" s="1">
        <v>58.7</v>
      </c>
    </row>
    <row r="38687" spans="1:3" x14ac:dyDescent="0.25">
      <c r="A38687" s="1" t="s">
        <v>38690</v>
      </c>
      <c r="B38687" s="1">
        <v>0</v>
      </c>
      <c r="C38687" s="1">
        <v>51.2</v>
      </c>
    </row>
    <row r="38688" spans="1:3" x14ac:dyDescent="0.25">
      <c r="A38688" s="1" t="s">
        <v>38691</v>
      </c>
      <c r="B38688" s="1">
        <v>0</v>
      </c>
      <c r="C38688" s="1">
        <v>45.3</v>
      </c>
    </row>
    <row r="38689" spans="1:3" x14ac:dyDescent="0.25">
      <c r="A38689" s="1" t="s">
        <v>38692</v>
      </c>
      <c r="B38689" s="1">
        <v>0</v>
      </c>
      <c r="C38689" s="1">
        <v>43</v>
      </c>
    </row>
    <row r="38690" spans="1:3" x14ac:dyDescent="0.25">
      <c r="A38690" s="1" t="s">
        <v>38693</v>
      </c>
      <c r="B38690" s="1">
        <v>0</v>
      </c>
      <c r="C38690" s="1">
        <v>38.5</v>
      </c>
    </row>
    <row r="38691" spans="1:3" x14ac:dyDescent="0.25">
      <c r="A38691" s="1" t="s">
        <v>38694</v>
      </c>
      <c r="B38691" s="1">
        <v>0</v>
      </c>
      <c r="C38691" s="1">
        <v>38.1</v>
      </c>
    </row>
    <row r="38692" spans="1:3" x14ac:dyDescent="0.25">
      <c r="A38692" s="1" t="s">
        <v>38695</v>
      </c>
      <c r="B38692" s="1">
        <v>0</v>
      </c>
      <c r="C38692" s="1">
        <v>34.200000000000003</v>
      </c>
    </row>
    <row r="38693" spans="1:3" x14ac:dyDescent="0.25">
      <c r="A38693" s="1" t="s">
        <v>38696</v>
      </c>
      <c r="B38693" s="1">
        <v>0</v>
      </c>
      <c r="C38693" s="1">
        <v>25.6</v>
      </c>
    </row>
    <row r="38694" spans="1:3" x14ac:dyDescent="0.25">
      <c r="A38694" s="1" t="s">
        <v>38697</v>
      </c>
      <c r="B38694" s="1">
        <v>0</v>
      </c>
      <c r="C38694" s="1">
        <v>20.100000000000001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55.2</v>
      </c>
      <c r="C38708" s="1">
        <v>0</v>
      </c>
    </row>
    <row r="38709" spans="1:3" x14ac:dyDescent="0.25">
      <c r="A38709" s="1" t="s">
        <v>38712</v>
      </c>
      <c r="B38709" s="1">
        <v>74.2</v>
      </c>
      <c r="C38709" s="1">
        <v>0</v>
      </c>
    </row>
    <row r="38710" spans="1:3" x14ac:dyDescent="0.25">
      <c r="A38710" s="1" t="s">
        <v>38713</v>
      </c>
      <c r="B38710" s="1">
        <v>64.8</v>
      </c>
      <c r="C38710" s="1">
        <v>0</v>
      </c>
    </row>
    <row r="38711" spans="1:3" x14ac:dyDescent="0.25">
      <c r="A38711" s="1" t="s">
        <v>38714</v>
      </c>
      <c r="B38711" s="1">
        <v>74.3</v>
      </c>
      <c r="C38711" s="1">
        <v>0</v>
      </c>
    </row>
    <row r="38712" spans="1:3" x14ac:dyDescent="0.25">
      <c r="A38712" s="1" t="s">
        <v>38715</v>
      </c>
      <c r="B38712" s="1">
        <v>85</v>
      </c>
      <c r="C38712" s="1">
        <v>0</v>
      </c>
    </row>
    <row r="38713" spans="1:3" x14ac:dyDescent="0.25">
      <c r="A38713" s="1" t="s">
        <v>38716</v>
      </c>
      <c r="B38713" s="1">
        <v>100.1</v>
      </c>
      <c r="C38713" s="1">
        <v>0</v>
      </c>
    </row>
    <row r="38714" spans="1:3" x14ac:dyDescent="0.25">
      <c r="A38714" s="1" t="s">
        <v>38717</v>
      </c>
      <c r="B38714" s="1">
        <v>114.1</v>
      </c>
      <c r="C38714" s="1">
        <v>0</v>
      </c>
    </row>
    <row r="38715" spans="1:3" x14ac:dyDescent="0.25">
      <c r="A38715" s="1" t="s">
        <v>38718</v>
      </c>
      <c r="B38715" s="1">
        <v>97</v>
      </c>
      <c r="C38715" s="1">
        <v>0</v>
      </c>
    </row>
    <row r="38716" spans="1:3" x14ac:dyDescent="0.25">
      <c r="A38716" s="1" t="s">
        <v>38719</v>
      </c>
      <c r="B38716" s="1">
        <v>91.5</v>
      </c>
      <c r="C38716" s="1">
        <v>0</v>
      </c>
    </row>
    <row r="38717" spans="1:3" x14ac:dyDescent="0.25">
      <c r="A38717" s="1" t="s">
        <v>38720</v>
      </c>
      <c r="B38717" s="1">
        <v>73.3</v>
      </c>
      <c r="C38717" s="1">
        <v>0</v>
      </c>
    </row>
    <row r="38718" spans="1:3" x14ac:dyDescent="0.25">
      <c r="A38718" s="1" t="s">
        <v>38721</v>
      </c>
      <c r="B38718" s="1">
        <v>60</v>
      </c>
      <c r="C38718" s="1">
        <v>0</v>
      </c>
    </row>
    <row r="38719" spans="1:3" x14ac:dyDescent="0.25">
      <c r="A38719" s="1" t="s">
        <v>38722</v>
      </c>
      <c r="B38719" s="1">
        <v>59.1</v>
      </c>
      <c r="C38719" s="1">
        <v>0</v>
      </c>
    </row>
    <row r="38720" spans="1:3" x14ac:dyDescent="0.25">
      <c r="A38720" s="1" t="s">
        <v>38723</v>
      </c>
      <c r="B38720" s="1">
        <v>50.8</v>
      </c>
      <c r="C38720" s="1">
        <v>0</v>
      </c>
    </row>
    <row r="38721" spans="1:3" x14ac:dyDescent="0.25">
      <c r="A38721" s="1" t="s">
        <v>38724</v>
      </c>
      <c r="B38721" s="1">
        <v>44.7</v>
      </c>
      <c r="C38721" s="1">
        <v>0</v>
      </c>
    </row>
    <row r="38722" spans="1:3" x14ac:dyDescent="0.25">
      <c r="A38722" s="1" t="s">
        <v>38725</v>
      </c>
      <c r="B38722" s="1">
        <v>42.3</v>
      </c>
      <c r="C38722" s="1">
        <v>0</v>
      </c>
    </row>
    <row r="38723" spans="1:3" x14ac:dyDescent="0.25">
      <c r="A38723" s="1" t="s">
        <v>38726</v>
      </c>
      <c r="B38723" s="1">
        <v>37.200000000000003</v>
      </c>
      <c r="C38723" s="1">
        <v>0</v>
      </c>
    </row>
    <row r="38724" spans="1:3" x14ac:dyDescent="0.25">
      <c r="A38724" s="1" t="s">
        <v>38727</v>
      </c>
      <c r="B38724" s="1">
        <v>32</v>
      </c>
      <c r="C38724" s="1">
        <v>0</v>
      </c>
    </row>
    <row r="38725" spans="1:3" x14ac:dyDescent="0.25">
      <c r="A38725" s="1" t="s">
        <v>38728</v>
      </c>
      <c r="B38725" s="1">
        <v>24.5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49.8</v>
      </c>
    </row>
    <row r="38761" spans="1:3" x14ac:dyDescent="0.25">
      <c r="A38761" s="1" t="s">
        <v>38764</v>
      </c>
      <c r="B38761" s="1">
        <v>0</v>
      </c>
      <c r="C38761" s="1">
        <v>115.7</v>
      </c>
    </row>
    <row r="38762" spans="1:3" x14ac:dyDescent="0.25">
      <c r="A38762" s="1" t="s">
        <v>38765</v>
      </c>
      <c r="B38762" s="1">
        <v>0</v>
      </c>
      <c r="C38762" s="1">
        <v>77.900000000000006</v>
      </c>
    </row>
    <row r="38763" spans="1:3" x14ac:dyDescent="0.25">
      <c r="A38763" s="1" t="s">
        <v>38766</v>
      </c>
      <c r="B38763" s="1">
        <v>0</v>
      </c>
      <c r="C38763" s="1">
        <v>67</v>
      </c>
    </row>
    <row r="38764" spans="1:3" x14ac:dyDescent="0.25">
      <c r="A38764" s="1" t="s">
        <v>38767</v>
      </c>
      <c r="B38764" s="1">
        <v>0</v>
      </c>
      <c r="C38764" s="1">
        <v>68</v>
      </c>
    </row>
    <row r="38765" spans="1:3" x14ac:dyDescent="0.25">
      <c r="A38765" s="1" t="s">
        <v>38768</v>
      </c>
      <c r="B38765" s="1">
        <v>0</v>
      </c>
      <c r="C38765" s="1">
        <v>87.6</v>
      </c>
    </row>
    <row r="38766" spans="1:3" x14ac:dyDescent="0.25">
      <c r="A38766" s="1" t="s">
        <v>38769</v>
      </c>
      <c r="B38766" s="1">
        <v>0</v>
      </c>
      <c r="C38766" s="1">
        <v>92.7</v>
      </c>
    </row>
    <row r="38767" spans="1:3" x14ac:dyDescent="0.25">
      <c r="A38767" s="1" t="s">
        <v>38770</v>
      </c>
      <c r="B38767" s="1">
        <v>0</v>
      </c>
      <c r="C38767" s="1">
        <v>110.9</v>
      </c>
    </row>
    <row r="38768" spans="1:3" x14ac:dyDescent="0.25">
      <c r="A38768" s="1" t="s">
        <v>38771</v>
      </c>
      <c r="B38768" s="1">
        <v>0</v>
      </c>
      <c r="C38768" s="1">
        <v>110.7</v>
      </c>
    </row>
    <row r="38769" spans="1:3" x14ac:dyDescent="0.25">
      <c r="A38769" s="1" t="s">
        <v>38772</v>
      </c>
      <c r="B38769" s="1">
        <v>0</v>
      </c>
      <c r="C38769" s="1">
        <v>105.4</v>
      </c>
    </row>
    <row r="38770" spans="1:3" x14ac:dyDescent="0.25">
      <c r="A38770" s="1" t="s">
        <v>38773</v>
      </c>
      <c r="B38770" s="1">
        <v>0</v>
      </c>
      <c r="C38770" s="1">
        <v>106.6</v>
      </c>
    </row>
    <row r="38771" spans="1:3" x14ac:dyDescent="0.25">
      <c r="A38771" s="1" t="s">
        <v>38774</v>
      </c>
      <c r="B38771" s="1">
        <v>0</v>
      </c>
      <c r="C38771" s="1">
        <v>77.2</v>
      </c>
    </row>
    <row r="38772" spans="1:3" x14ac:dyDescent="0.25">
      <c r="A38772" s="1" t="s">
        <v>38775</v>
      </c>
      <c r="B38772" s="1">
        <v>0</v>
      </c>
      <c r="C38772" s="1">
        <v>75</v>
      </c>
    </row>
    <row r="38773" spans="1:3" x14ac:dyDescent="0.25">
      <c r="A38773" s="1" t="s">
        <v>38776</v>
      </c>
      <c r="B38773" s="1">
        <v>0</v>
      </c>
      <c r="C38773" s="1">
        <v>58.8</v>
      </c>
    </row>
    <row r="38774" spans="1:3" x14ac:dyDescent="0.25">
      <c r="A38774" s="1" t="s">
        <v>38777</v>
      </c>
      <c r="B38774" s="1">
        <v>0</v>
      </c>
      <c r="C38774" s="1">
        <v>51.4</v>
      </c>
    </row>
    <row r="38775" spans="1:3" x14ac:dyDescent="0.25">
      <c r="A38775" s="1" t="s">
        <v>38778</v>
      </c>
      <c r="B38775" s="1">
        <v>0</v>
      </c>
      <c r="C38775" s="1">
        <v>47.9</v>
      </c>
    </row>
    <row r="38776" spans="1:3" x14ac:dyDescent="0.25">
      <c r="A38776" s="1" t="s">
        <v>38779</v>
      </c>
      <c r="B38776" s="1">
        <v>0</v>
      </c>
      <c r="C38776" s="1">
        <v>45.5</v>
      </c>
    </row>
    <row r="38777" spans="1:3" x14ac:dyDescent="0.25">
      <c r="A38777" s="1" t="s">
        <v>38780</v>
      </c>
      <c r="B38777" s="1">
        <v>0</v>
      </c>
      <c r="C38777" s="1">
        <v>44</v>
      </c>
    </row>
    <row r="38778" spans="1:3" x14ac:dyDescent="0.25">
      <c r="A38778" s="1" t="s">
        <v>38781</v>
      </c>
      <c r="B38778" s="1">
        <v>0</v>
      </c>
      <c r="C38778" s="1">
        <v>37.9</v>
      </c>
    </row>
    <row r="38779" spans="1:3" x14ac:dyDescent="0.25">
      <c r="A38779" s="1" t="s">
        <v>38782</v>
      </c>
      <c r="B38779" s="1">
        <v>0</v>
      </c>
      <c r="C38779" s="1">
        <v>29.2</v>
      </c>
    </row>
    <row r="38780" spans="1:3" x14ac:dyDescent="0.25">
      <c r="A38780" s="1" t="s">
        <v>38783</v>
      </c>
      <c r="B38780" s="1">
        <v>0</v>
      </c>
      <c r="C38780" s="1">
        <v>23.9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68.599999999999994</v>
      </c>
      <c r="C38793" s="1">
        <v>0</v>
      </c>
    </row>
    <row r="38794" spans="1:3" x14ac:dyDescent="0.25">
      <c r="A38794" s="1" t="s">
        <v>38797</v>
      </c>
      <c r="B38794" s="1">
        <v>91</v>
      </c>
      <c r="C38794" s="1">
        <v>0</v>
      </c>
    </row>
    <row r="38795" spans="1:3" x14ac:dyDescent="0.25">
      <c r="A38795" s="1" t="s">
        <v>38798</v>
      </c>
      <c r="B38795" s="1">
        <v>57.2</v>
      </c>
      <c r="C38795" s="1">
        <v>0</v>
      </c>
    </row>
    <row r="38796" spans="1:3" x14ac:dyDescent="0.25">
      <c r="A38796" s="1" t="s">
        <v>38799</v>
      </c>
      <c r="B38796" s="1">
        <v>61.5</v>
      </c>
      <c r="C38796" s="1">
        <v>0</v>
      </c>
    </row>
    <row r="38797" spans="1:3" x14ac:dyDescent="0.25">
      <c r="A38797" s="1" t="s">
        <v>38800</v>
      </c>
      <c r="B38797" s="1">
        <v>78.400000000000006</v>
      </c>
      <c r="C38797" s="1">
        <v>0</v>
      </c>
    </row>
    <row r="38798" spans="1:3" x14ac:dyDescent="0.25">
      <c r="A38798" s="1" t="s">
        <v>38801</v>
      </c>
      <c r="B38798" s="1">
        <v>76.099999999999994</v>
      </c>
      <c r="C38798" s="1">
        <v>0</v>
      </c>
    </row>
    <row r="38799" spans="1:3" x14ac:dyDescent="0.25">
      <c r="A38799" s="1" t="s">
        <v>38802</v>
      </c>
      <c r="B38799" s="1">
        <v>94.6</v>
      </c>
      <c r="C38799" s="1">
        <v>0</v>
      </c>
    </row>
    <row r="38800" spans="1:3" x14ac:dyDescent="0.25">
      <c r="A38800" s="1" t="s">
        <v>38803</v>
      </c>
      <c r="B38800" s="1">
        <v>81.5</v>
      </c>
      <c r="C38800" s="1">
        <v>0</v>
      </c>
    </row>
    <row r="38801" spans="1:3" x14ac:dyDescent="0.25">
      <c r="A38801" s="1" t="s">
        <v>38804</v>
      </c>
      <c r="B38801" s="1">
        <v>74.7</v>
      </c>
      <c r="C38801" s="1">
        <v>0</v>
      </c>
    </row>
    <row r="38802" spans="1:3" x14ac:dyDescent="0.25">
      <c r="A38802" s="1" t="s">
        <v>38805</v>
      </c>
      <c r="B38802" s="1">
        <v>75.5</v>
      </c>
      <c r="C38802" s="1">
        <v>0</v>
      </c>
    </row>
    <row r="38803" spans="1:3" x14ac:dyDescent="0.25">
      <c r="A38803" s="1" t="s">
        <v>38806</v>
      </c>
      <c r="B38803" s="1">
        <v>54.9</v>
      </c>
      <c r="C38803" s="1">
        <v>0</v>
      </c>
    </row>
    <row r="38804" spans="1:3" x14ac:dyDescent="0.25">
      <c r="A38804" s="1" t="s">
        <v>38807</v>
      </c>
      <c r="B38804" s="1">
        <v>55.2</v>
      </c>
      <c r="C38804" s="1">
        <v>0</v>
      </c>
    </row>
    <row r="38805" spans="1:3" x14ac:dyDescent="0.25">
      <c r="A38805" s="1" t="s">
        <v>38808</v>
      </c>
      <c r="B38805" s="1">
        <v>44.1</v>
      </c>
      <c r="C38805" s="1">
        <v>0</v>
      </c>
    </row>
    <row r="38806" spans="1:3" x14ac:dyDescent="0.25">
      <c r="A38806" s="1" t="s">
        <v>38809</v>
      </c>
      <c r="B38806" s="1">
        <v>38.799999999999997</v>
      </c>
      <c r="C38806" s="1">
        <v>0</v>
      </c>
    </row>
    <row r="38807" spans="1:3" x14ac:dyDescent="0.25">
      <c r="A38807" s="1" t="s">
        <v>38810</v>
      </c>
      <c r="B38807" s="1">
        <v>33.700000000000003</v>
      </c>
      <c r="C38807" s="1">
        <v>0</v>
      </c>
    </row>
    <row r="38808" spans="1:3" x14ac:dyDescent="0.25">
      <c r="A38808" s="1" t="s">
        <v>38811</v>
      </c>
      <c r="B38808" s="1">
        <v>29.9</v>
      </c>
      <c r="C38808" s="1">
        <v>0</v>
      </c>
    </row>
    <row r="38809" spans="1:3" x14ac:dyDescent="0.25">
      <c r="A38809" s="1" t="s">
        <v>38812</v>
      </c>
      <c r="B38809" s="1">
        <v>23.3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35.1</v>
      </c>
    </row>
    <row r="38844" spans="1:3" x14ac:dyDescent="0.25">
      <c r="A38844" s="1" t="s">
        <v>38847</v>
      </c>
      <c r="B38844" s="1">
        <v>0</v>
      </c>
      <c r="C38844" s="1">
        <v>91.7</v>
      </c>
    </row>
    <row r="38845" spans="1:3" x14ac:dyDescent="0.25">
      <c r="A38845" s="1" t="s">
        <v>38848</v>
      </c>
      <c r="B38845" s="1">
        <v>0</v>
      </c>
      <c r="C38845" s="1">
        <v>71.7</v>
      </c>
    </row>
    <row r="38846" spans="1:3" x14ac:dyDescent="0.25">
      <c r="A38846" s="1" t="s">
        <v>38849</v>
      </c>
      <c r="B38846" s="1">
        <v>0</v>
      </c>
      <c r="C38846" s="1">
        <v>68.2</v>
      </c>
    </row>
    <row r="38847" spans="1:3" x14ac:dyDescent="0.25">
      <c r="A38847" s="1" t="s">
        <v>38850</v>
      </c>
      <c r="B38847" s="1">
        <v>0</v>
      </c>
      <c r="C38847" s="1">
        <v>100.2</v>
      </c>
    </row>
    <row r="38848" spans="1:3" x14ac:dyDescent="0.25">
      <c r="A38848" s="1" t="s">
        <v>38851</v>
      </c>
      <c r="B38848" s="1">
        <v>0</v>
      </c>
      <c r="C38848" s="1">
        <v>87.3</v>
      </c>
    </row>
    <row r="38849" spans="1:3" x14ac:dyDescent="0.25">
      <c r="A38849" s="1" t="s">
        <v>38852</v>
      </c>
      <c r="B38849" s="1">
        <v>0</v>
      </c>
      <c r="C38849" s="1">
        <v>120.4</v>
      </c>
    </row>
    <row r="38850" spans="1:3" x14ac:dyDescent="0.25">
      <c r="A38850" s="1" t="s">
        <v>38853</v>
      </c>
      <c r="B38850" s="1">
        <v>0</v>
      </c>
      <c r="C38850" s="1">
        <v>119.1</v>
      </c>
    </row>
    <row r="38851" spans="1:3" x14ac:dyDescent="0.25">
      <c r="A38851" s="1" t="s">
        <v>38854</v>
      </c>
      <c r="B38851" s="1">
        <v>0</v>
      </c>
      <c r="C38851" s="1">
        <v>112.5</v>
      </c>
    </row>
    <row r="38852" spans="1:3" x14ac:dyDescent="0.25">
      <c r="A38852" s="1" t="s">
        <v>38855</v>
      </c>
      <c r="B38852" s="1">
        <v>0</v>
      </c>
      <c r="C38852" s="1">
        <v>116.1</v>
      </c>
    </row>
    <row r="38853" spans="1:3" x14ac:dyDescent="0.25">
      <c r="A38853" s="1" t="s">
        <v>38856</v>
      </c>
      <c r="B38853" s="1">
        <v>0</v>
      </c>
      <c r="C38853" s="1">
        <v>86.7</v>
      </c>
    </row>
    <row r="38854" spans="1:3" x14ac:dyDescent="0.25">
      <c r="A38854" s="1" t="s">
        <v>38857</v>
      </c>
      <c r="B38854" s="1">
        <v>0</v>
      </c>
      <c r="C38854" s="1">
        <v>76.2</v>
      </c>
    </row>
    <row r="38855" spans="1:3" x14ac:dyDescent="0.25">
      <c r="A38855" s="1" t="s">
        <v>38858</v>
      </c>
      <c r="B38855" s="1">
        <v>0</v>
      </c>
      <c r="C38855" s="1">
        <v>65.400000000000006</v>
      </c>
    </row>
    <row r="38856" spans="1:3" x14ac:dyDescent="0.25">
      <c r="A38856" s="1" t="s">
        <v>38859</v>
      </c>
      <c r="B38856" s="1">
        <v>0</v>
      </c>
      <c r="C38856" s="1">
        <v>58.6</v>
      </c>
    </row>
    <row r="38857" spans="1:3" x14ac:dyDescent="0.25">
      <c r="A38857" s="1" t="s">
        <v>38860</v>
      </c>
      <c r="B38857" s="1">
        <v>0</v>
      </c>
      <c r="C38857" s="1">
        <v>54.8</v>
      </c>
    </row>
    <row r="38858" spans="1:3" x14ac:dyDescent="0.25">
      <c r="A38858" s="1" t="s">
        <v>38861</v>
      </c>
      <c r="B38858" s="1">
        <v>0</v>
      </c>
      <c r="C38858" s="1">
        <v>55.9</v>
      </c>
    </row>
    <row r="38859" spans="1:3" x14ac:dyDescent="0.25">
      <c r="A38859" s="1" t="s">
        <v>38862</v>
      </c>
      <c r="B38859" s="1">
        <v>0</v>
      </c>
      <c r="C38859" s="1">
        <v>53.2</v>
      </c>
    </row>
    <row r="38860" spans="1:3" x14ac:dyDescent="0.25">
      <c r="A38860" s="1" t="s">
        <v>38863</v>
      </c>
      <c r="B38860" s="1">
        <v>0</v>
      </c>
      <c r="C38860" s="1">
        <v>47</v>
      </c>
    </row>
    <row r="38861" spans="1:3" x14ac:dyDescent="0.25">
      <c r="A38861" s="1" t="s">
        <v>38864</v>
      </c>
      <c r="B38861" s="1">
        <v>0</v>
      </c>
      <c r="C38861" s="1">
        <v>41.9</v>
      </c>
    </row>
    <row r="38862" spans="1:3" x14ac:dyDescent="0.25">
      <c r="A38862" s="1" t="s">
        <v>38865</v>
      </c>
      <c r="B38862" s="1">
        <v>0</v>
      </c>
      <c r="C38862" s="1">
        <v>32.5</v>
      </c>
    </row>
    <row r="38863" spans="1:3" x14ac:dyDescent="0.25">
      <c r="A38863" s="1" t="s">
        <v>38866</v>
      </c>
      <c r="B38863" s="1">
        <v>0</v>
      </c>
      <c r="C38863" s="1">
        <v>25.1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85.4</v>
      </c>
      <c r="C38877" s="1">
        <v>0</v>
      </c>
    </row>
    <row r="38878" spans="1:3" x14ac:dyDescent="0.25">
      <c r="A38878" s="1" t="s">
        <v>38881</v>
      </c>
      <c r="B38878" s="1">
        <v>95.5</v>
      </c>
      <c r="C38878" s="1">
        <v>0</v>
      </c>
    </row>
    <row r="38879" spans="1:3" x14ac:dyDescent="0.25">
      <c r="A38879" s="1" t="s">
        <v>38882</v>
      </c>
      <c r="B38879" s="1">
        <v>72.3</v>
      </c>
      <c r="C38879" s="1">
        <v>0</v>
      </c>
    </row>
    <row r="38880" spans="1:3" x14ac:dyDescent="0.25">
      <c r="A38880" s="1" t="s">
        <v>38883</v>
      </c>
      <c r="B38880" s="1">
        <v>105.5</v>
      </c>
      <c r="C38880" s="1">
        <v>0</v>
      </c>
    </row>
    <row r="38881" spans="1:3" x14ac:dyDescent="0.25">
      <c r="A38881" s="1" t="s">
        <v>38884</v>
      </c>
      <c r="B38881" s="1">
        <v>99.1</v>
      </c>
      <c r="C38881" s="1">
        <v>0</v>
      </c>
    </row>
    <row r="38882" spans="1:3" x14ac:dyDescent="0.25">
      <c r="A38882" s="1" t="s">
        <v>38885</v>
      </c>
      <c r="B38882" s="1">
        <v>117.4</v>
      </c>
      <c r="C38882" s="1">
        <v>0</v>
      </c>
    </row>
    <row r="38883" spans="1:3" x14ac:dyDescent="0.25">
      <c r="A38883" s="1" t="s">
        <v>38886</v>
      </c>
      <c r="B38883" s="1">
        <v>118.6</v>
      </c>
      <c r="C38883" s="1">
        <v>0</v>
      </c>
    </row>
    <row r="38884" spans="1:3" x14ac:dyDescent="0.25">
      <c r="A38884" s="1" t="s">
        <v>38887</v>
      </c>
      <c r="B38884" s="1">
        <v>91.3</v>
      </c>
      <c r="C38884" s="1">
        <v>0</v>
      </c>
    </row>
    <row r="38885" spans="1:3" x14ac:dyDescent="0.25">
      <c r="A38885" s="1" t="s">
        <v>38888</v>
      </c>
      <c r="B38885" s="1">
        <v>92.9</v>
      </c>
      <c r="C38885" s="1">
        <v>0</v>
      </c>
    </row>
    <row r="38886" spans="1:3" x14ac:dyDescent="0.25">
      <c r="A38886" s="1" t="s">
        <v>38889</v>
      </c>
      <c r="B38886" s="1">
        <v>71</v>
      </c>
      <c r="C38886" s="1">
        <v>0</v>
      </c>
    </row>
    <row r="38887" spans="1:3" x14ac:dyDescent="0.25">
      <c r="A38887" s="1" t="s">
        <v>38890</v>
      </c>
      <c r="B38887" s="1">
        <v>68</v>
      </c>
      <c r="C38887" s="1">
        <v>0</v>
      </c>
    </row>
    <row r="38888" spans="1:3" x14ac:dyDescent="0.25">
      <c r="A38888" s="1" t="s">
        <v>38891</v>
      </c>
      <c r="B38888" s="1">
        <v>62.2</v>
      </c>
      <c r="C38888" s="1">
        <v>0</v>
      </c>
    </row>
    <row r="38889" spans="1:3" x14ac:dyDescent="0.25">
      <c r="A38889" s="1" t="s">
        <v>38892</v>
      </c>
      <c r="B38889" s="1">
        <v>51.4</v>
      </c>
      <c r="C38889" s="1">
        <v>0</v>
      </c>
    </row>
    <row r="38890" spans="1:3" x14ac:dyDescent="0.25">
      <c r="A38890" s="1" t="s">
        <v>38893</v>
      </c>
      <c r="B38890" s="1">
        <v>48.8</v>
      </c>
      <c r="C38890" s="1">
        <v>0</v>
      </c>
    </row>
    <row r="38891" spans="1:3" x14ac:dyDescent="0.25">
      <c r="A38891" s="1" t="s">
        <v>38894</v>
      </c>
      <c r="B38891" s="1">
        <v>46.9</v>
      </c>
      <c r="C38891" s="1">
        <v>0</v>
      </c>
    </row>
    <row r="38892" spans="1:3" x14ac:dyDescent="0.25">
      <c r="A38892" s="1" t="s">
        <v>38895</v>
      </c>
      <c r="B38892" s="1">
        <v>38.6</v>
      </c>
      <c r="C38892" s="1">
        <v>0</v>
      </c>
    </row>
    <row r="38893" spans="1:3" x14ac:dyDescent="0.25">
      <c r="A38893" s="1" t="s">
        <v>38896</v>
      </c>
      <c r="B38893" s="1">
        <v>34.799999999999997</v>
      </c>
      <c r="C38893" s="1">
        <v>0</v>
      </c>
    </row>
    <row r="38894" spans="1:3" x14ac:dyDescent="0.25">
      <c r="A38894" s="1" t="s">
        <v>38897</v>
      </c>
      <c r="B38894" s="1">
        <v>21.2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41.9</v>
      </c>
    </row>
    <row r="38930" spans="1:3" x14ac:dyDescent="0.25">
      <c r="A38930" s="1" t="s">
        <v>38933</v>
      </c>
      <c r="B38930" s="1">
        <v>0</v>
      </c>
      <c r="C38930" s="1">
        <v>56.8</v>
      </c>
    </row>
    <row r="38931" spans="1:3" x14ac:dyDescent="0.25">
      <c r="A38931" s="1" t="s">
        <v>38934</v>
      </c>
      <c r="B38931" s="1">
        <v>0</v>
      </c>
      <c r="C38931" s="1">
        <v>58</v>
      </c>
    </row>
    <row r="38932" spans="1:3" x14ac:dyDescent="0.25">
      <c r="A38932" s="1" t="s">
        <v>38935</v>
      </c>
      <c r="B38932" s="1">
        <v>0</v>
      </c>
      <c r="C38932" s="1">
        <v>66.099999999999994</v>
      </c>
    </row>
    <row r="38933" spans="1:3" x14ac:dyDescent="0.25">
      <c r="A38933" s="1" t="s">
        <v>38936</v>
      </c>
      <c r="B38933" s="1">
        <v>0</v>
      </c>
      <c r="C38933" s="1">
        <v>75.5</v>
      </c>
    </row>
    <row r="38934" spans="1:3" x14ac:dyDescent="0.25">
      <c r="A38934" s="1" t="s">
        <v>38937</v>
      </c>
      <c r="B38934" s="1">
        <v>0</v>
      </c>
      <c r="C38934" s="1">
        <v>85.3</v>
      </c>
    </row>
    <row r="38935" spans="1:3" x14ac:dyDescent="0.25">
      <c r="A38935" s="1" t="s">
        <v>38938</v>
      </c>
      <c r="B38935" s="1">
        <v>0</v>
      </c>
      <c r="C38935" s="1">
        <v>109.8</v>
      </c>
    </row>
    <row r="38936" spans="1:3" x14ac:dyDescent="0.25">
      <c r="A38936" s="1" t="s">
        <v>38939</v>
      </c>
      <c r="B38936" s="1">
        <v>0</v>
      </c>
      <c r="C38936" s="1">
        <v>108.1</v>
      </c>
    </row>
    <row r="38937" spans="1:3" x14ac:dyDescent="0.25">
      <c r="A38937" s="1" t="s">
        <v>38940</v>
      </c>
      <c r="B38937" s="1">
        <v>0</v>
      </c>
      <c r="C38937" s="1">
        <v>118.5</v>
      </c>
    </row>
    <row r="38938" spans="1:3" x14ac:dyDescent="0.25">
      <c r="A38938" s="1" t="s">
        <v>38941</v>
      </c>
      <c r="B38938" s="1">
        <v>0</v>
      </c>
      <c r="C38938" s="1">
        <v>109.7</v>
      </c>
    </row>
    <row r="38939" spans="1:3" x14ac:dyDescent="0.25">
      <c r="A38939" s="1" t="s">
        <v>38942</v>
      </c>
      <c r="B38939" s="1">
        <v>0</v>
      </c>
      <c r="C38939" s="1">
        <v>89.7</v>
      </c>
    </row>
    <row r="38940" spans="1:3" x14ac:dyDescent="0.25">
      <c r="A38940" s="1" t="s">
        <v>38943</v>
      </c>
      <c r="B38940" s="1">
        <v>0</v>
      </c>
      <c r="C38940" s="1">
        <v>88.7</v>
      </c>
    </row>
    <row r="38941" spans="1:3" x14ac:dyDescent="0.25">
      <c r="A38941" s="1" t="s">
        <v>38944</v>
      </c>
      <c r="B38941" s="1">
        <v>0</v>
      </c>
      <c r="C38941" s="1">
        <v>65.7</v>
      </c>
    </row>
    <row r="38942" spans="1:3" x14ac:dyDescent="0.25">
      <c r="A38942" s="1" t="s">
        <v>38945</v>
      </c>
      <c r="B38942" s="1">
        <v>0</v>
      </c>
      <c r="C38942" s="1">
        <v>55.4</v>
      </c>
    </row>
    <row r="38943" spans="1:3" x14ac:dyDescent="0.25">
      <c r="A38943" s="1" t="s">
        <v>38946</v>
      </c>
      <c r="B38943" s="1">
        <v>0</v>
      </c>
      <c r="C38943" s="1">
        <v>49.3</v>
      </c>
    </row>
    <row r="38944" spans="1:3" x14ac:dyDescent="0.25">
      <c r="A38944" s="1" t="s">
        <v>38947</v>
      </c>
      <c r="B38944" s="1">
        <v>0</v>
      </c>
      <c r="C38944" s="1">
        <v>43.2</v>
      </c>
    </row>
    <row r="38945" spans="1:3" x14ac:dyDescent="0.25">
      <c r="A38945" s="1" t="s">
        <v>38948</v>
      </c>
      <c r="B38945" s="1">
        <v>0</v>
      </c>
      <c r="C38945" s="1">
        <v>40.4</v>
      </c>
    </row>
    <row r="38946" spans="1:3" x14ac:dyDescent="0.25">
      <c r="A38946" s="1" t="s">
        <v>38949</v>
      </c>
      <c r="B38946" s="1">
        <v>0</v>
      </c>
      <c r="C38946" s="1">
        <v>32.9</v>
      </c>
    </row>
    <row r="38947" spans="1:3" x14ac:dyDescent="0.25">
      <c r="A38947" s="1" t="s">
        <v>38950</v>
      </c>
      <c r="B38947" s="1">
        <v>0</v>
      </c>
      <c r="C38947" s="1">
        <v>20.3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41.1</v>
      </c>
      <c r="C38961" s="1">
        <v>0</v>
      </c>
    </row>
    <row r="38962" spans="1:3" x14ac:dyDescent="0.25">
      <c r="A38962" s="1" t="s">
        <v>38965</v>
      </c>
      <c r="B38962" s="1">
        <v>55.5</v>
      </c>
      <c r="C38962" s="1">
        <v>0</v>
      </c>
    </row>
    <row r="38963" spans="1:3" x14ac:dyDescent="0.25">
      <c r="A38963" s="1" t="s">
        <v>38966</v>
      </c>
      <c r="B38963" s="1">
        <v>34.799999999999997</v>
      </c>
      <c r="C38963" s="1">
        <v>0</v>
      </c>
    </row>
    <row r="38964" spans="1:3" x14ac:dyDescent="0.25">
      <c r="A38964" s="1" t="s">
        <v>38967</v>
      </c>
      <c r="B38964" s="1">
        <v>53.9</v>
      </c>
      <c r="C38964" s="1">
        <v>0</v>
      </c>
    </row>
    <row r="38965" spans="1:3" x14ac:dyDescent="0.25">
      <c r="A38965" s="1" t="s">
        <v>38968</v>
      </c>
      <c r="B38965" s="1">
        <v>55.1</v>
      </c>
      <c r="C38965" s="1">
        <v>0</v>
      </c>
    </row>
    <row r="38966" spans="1:3" x14ac:dyDescent="0.25">
      <c r="A38966" s="1" t="s">
        <v>38969</v>
      </c>
      <c r="B38966" s="1">
        <v>65.900000000000006</v>
      </c>
      <c r="C38966" s="1">
        <v>0</v>
      </c>
    </row>
    <row r="38967" spans="1:3" x14ac:dyDescent="0.25">
      <c r="A38967" s="1" t="s">
        <v>38970</v>
      </c>
      <c r="B38967" s="1">
        <v>77.400000000000006</v>
      </c>
      <c r="C38967" s="1">
        <v>0</v>
      </c>
    </row>
    <row r="38968" spans="1:3" x14ac:dyDescent="0.25">
      <c r="A38968" s="1" t="s">
        <v>38971</v>
      </c>
      <c r="B38968" s="1">
        <v>67.7</v>
      </c>
      <c r="C38968" s="1">
        <v>0</v>
      </c>
    </row>
    <row r="38969" spans="1:3" x14ac:dyDescent="0.25">
      <c r="A38969" s="1" t="s">
        <v>38972</v>
      </c>
      <c r="B38969" s="1">
        <v>86.5</v>
      </c>
      <c r="C38969" s="1">
        <v>0</v>
      </c>
    </row>
    <row r="38970" spans="1:3" x14ac:dyDescent="0.25">
      <c r="A38970" s="1" t="s">
        <v>38973</v>
      </c>
      <c r="B38970" s="1">
        <v>55.6</v>
      </c>
      <c r="C38970" s="1">
        <v>0</v>
      </c>
    </row>
    <row r="38971" spans="1:3" x14ac:dyDescent="0.25">
      <c r="A38971" s="1" t="s">
        <v>38974</v>
      </c>
      <c r="B38971" s="1">
        <v>47.5</v>
      </c>
      <c r="C38971" s="1">
        <v>0</v>
      </c>
    </row>
    <row r="38972" spans="1:3" x14ac:dyDescent="0.25">
      <c r="A38972" s="1" t="s">
        <v>38975</v>
      </c>
      <c r="B38972" s="1">
        <v>43.4</v>
      </c>
      <c r="C38972" s="1">
        <v>0</v>
      </c>
    </row>
    <row r="38973" spans="1:3" x14ac:dyDescent="0.25">
      <c r="A38973" s="1" t="s">
        <v>38976</v>
      </c>
      <c r="B38973" s="1">
        <v>28.8</v>
      </c>
      <c r="C38973" s="1">
        <v>0</v>
      </c>
    </row>
    <row r="38974" spans="1:3" x14ac:dyDescent="0.25">
      <c r="A38974" s="1" t="s">
        <v>38977</v>
      </c>
      <c r="B38974" s="1">
        <v>22.3</v>
      </c>
      <c r="C38974" s="1">
        <v>0</v>
      </c>
    </row>
    <row r="38975" spans="1:3" x14ac:dyDescent="0.25">
      <c r="A38975" s="1" t="s">
        <v>38978</v>
      </c>
      <c r="B38975" s="1">
        <v>21.9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20.9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57.8</v>
      </c>
    </row>
    <row r="39013" spans="1:3" x14ac:dyDescent="0.25">
      <c r="A39013" s="1" t="s">
        <v>39016</v>
      </c>
      <c r="B39013" s="1">
        <v>0</v>
      </c>
      <c r="C39013" s="1">
        <v>81.099999999999994</v>
      </c>
    </row>
    <row r="39014" spans="1:3" x14ac:dyDescent="0.25">
      <c r="A39014" s="1" t="s">
        <v>39017</v>
      </c>
      <c r="B39014" s="1">
        <v>0</v>
      </c>
      <c r="C39014" s="1">
        <v>64.7</v>
      </c>
    </row>
    <row r="39015" spans="1:3" x14ac:dyDescent="0.25">
      <c r="A39015" s="1" t="s">
        <v>39018</v>
      </c>
      <c r="B39015" s="1">
        <v>0</v>
      </c>
      <c r="C39015" s="1">
        <v>62.8</v>
      </c>
    </row>
    <row r="39016" spans="1:3" x14ac:dyDescent="0.25">
      <c r="A39016" s="1" t="s">
        <v>39019</v>
      </c>
      <c r="B39016" s="1">
        <v>0</v>
      </c>
      <c r="C39016" s="1">
        <v>80.2</v>
      </c>
    </row>
    <row r="39017" spans="1:3" x14ac:dyDescent="0.25">
      <c r="A39017" s="1" t="s">
        <v>39020</v>
      </c>
      <c r="B39017" s="1">
        <v>0</v>
      </c>
      <c r="C39017" s="1">
        <v>80.900000000000006</v>
      </c>
    </row>
    <row r="39018" spans="1:3" x14ac:dyDescent="0.25">
      <c r="A39018" s="1" t="s">
        <v>39021</v>
      </c>
      <c r="B39018" s="1">
        <v>0</v>
      </c>
      <c r="C39018" s="1">
        <v>108.9</v>
      </c>
    </row>
    <row r="39019" spans="1:3" x14ac:dyDescent="0.25">
      <c r="A39019" s="1" t="s">
        <v>39022</v>
      </c>
      <c r="B39019" s="1">
        <v>0</v>
      </c>
      <c r="C39019" s="1">
        <v>95.1</v>
      </c>
    </row>
    <row r="39020" spans="1:3" x14ac:dyDescent="0.25">
      <c r="A39020" s="1" t="s">
        <v>39023</v>
      </c>
      <c r="B39020" s="1">
        <v>0</v>
      </c>
      <c r="C39020" s="1">
        <v>108.6</v>
      </c>
    </row>
    <row r="39021" spans="1:3" x14ac:dyDescent="0.25">
      <c r="A39021" s="1" t="s">
        <v>39024</v>
      </c>
      <c r="B39021" s="1">
        <v>0</v>
      </c>
      <c r="C39021" s="1">
        <v>112.5</v>
      </c>
    </row>
    <row r="39022" spans="1:3" x14ac:dyDescent="0.25">
      <c r="A39022" s="1" t="s">
        <v>39025</v>
      </c>
      <c r="B39022" s="1">
        <v>0</v>
      </c>
      <c r="C39022" s="1">
        <v>86.4</v>
      </c>
    </row>
    <row r="39023" spans="1:3" x14ac:dyDescent="0.25">
      <c r="A39023" s="1" t="s">
        <v>39026</v>
      </c>
      <c r="B39023" s="1">
        <v>0</v>
      </c>
      <c r="C39023" s="1">
        <v>91.7</v>
      </c>
    </row>
    <row r="39024" spans="1:3" x14ac:dyDescent="0.25">
      <c r="A39024" s="1" t="s">
        <v>39027</v>
      </c>
      <c r="B39024" s="1">
        <v>0</v>
      </c>
      <c r="C39024" s="1">
        <v>72.2</v>
      </c>
    </row>
    <row r="39025" spans="1:3" x14ac:dyDescent="0.25">
      <c r="A39025" s="1" t="s">
        <v>39028</v>
      </c>
      <c r="B39025" s="1">
        <v>0</v>
      </c>
      <c r="C39025" s="1">
        <v>64.2</v>
      </c>
    </row>
    <row r="39026" spans="1:3" x14ac:dyDescent="0.25">
      <c r="A39026" s="1" t="s">
        <v>39029</v>
      </c>
      <c r="B39026" s="1">
        <v>0</v>
      </c>
      <c r="C39026" s="1">
        <v>62.7</v>
      </c>
    </row>
    <row r="39027" spans="1:3" x14ac:dyDescent="0.25">
      <c r="A39027" s="1" t="s">
        <v>39030</v>
      </c>
      <c r="B39027" s="1">
        <v>0</v>
      </c>
      <c r="C39027" s="1">
        <v>55.1</v>
      </c>
    </row>
    <row r="39028" spans="1:3" x14ac:dyDescent="0.25">
      <c r="A39028" s="1" t="s">
        <v>39031</v>
      </c>
      <c r="B39028" s="1">
        <v>0</v>
      </c>
      <c r="C39028" s="1">
        <v>54.2</v>
      </c>
    </row>
    <row r="39029" spans="1:3" x14ac:dyDescent="0.25">
      <c r="A39029" s="1" t="s">
        <v>39032</v>
      </c>
      <c r="B39029" s="1">
        <v>0</v>
      </c>
      <c r="C39029" s="1">
        <v>52.6</v>
      </c>
    </row>
    <row r="39030" spans="1:3" x14ac:dyDescent="0.25">
      <c r="A39030" s="1" t="s">
        <v>39033</v>
      </c>
      <c r="B39030" s="1">
        <v>0</v>
      </c>
      <c r="C39030" s="1">
        <v>48.9</v>
      </c>
    </row>
    <row r="39031" spans="1:3" x14ac:dyDescent="0.25">
      <c r="A39031" s="1" t="s">
        <v>39034</v>
      </c>
      <c r="B39031" s="1">
        <v>0</v>
      </c>
      <c r="C39031" s="1">
        <v>44.9</v>
      </c>
    </row>
    <row r="39032" spans="1:3" x14ac:dyDescent="0.25">
      <c r="A39032" s="1" t="s">
        <v>39035</v>
      </c>
      <c r="B39032" s="1">
        <v>0</v>
      </c>
      <c r="C39032" s="1">
        <v>37.200000000000003</v>
      </c>
    </row>
    <row r="39033" spans="1:3" x14ac:dyDescent="0.25">
      <c r="A39033" s="1" t="s">
        <v>39036</v>
      </c>
      <c r="B39033" s="1">
        <v>0</v>
      </c>
      <c r="C39033" s="1">
        <v>32.1</v>
      </c>
    </row>
    <row r="39034" spans="1:3" x14ac:dyDescent="0.25">
      <c r="A39034" s="1" t="s">
        <v>39037</v>
      </c>
      <c r="B39034" s="1">
        <v>0</v>
      </c>
      <c r="C39034" s="1">
        <v>26.2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46.2</v>
      </c>
      <c r="C39043" s="1">
        <v>0</v>
      </c>
    </row>
    <row r="39044" spans="1:3" x14ac:dyDescent="0.25">
      <c r="A39044" s="1" t="s">
        <v>39047</v>
      </c>
      <c r="B39044" s="1">
        <v>58.9</v>
      </c>
      <c r="C39044" s="1">
        <v>0</v>
      </c>
    </row>
    <row r="39045" spans="1:3" x14ac:dyDescent="0.25">
      <c r="A39045" s="1" t="s">
        <v>39048</v>
      </c>
      <c r="B39045" s="1">
        <v>56.1</v>
      </c>
      <c r="C39045" s="1">
        <v>0</v>
      </c>
    </row>
    <row r="39046" spans="1:3" x14ac:dyDescent="0.25">
      <c r="A39046" s="1" t="s">
        <v>39049</v>
      </c>
      <c r="B39046" s="1">
        <v>45.2</v>
      </c>
      <c r="C39046" s="1">
        <v>0</v>
      </c>
    </row>
    <row r="39047" spans="1:3" x14ac:dyDescent="0.25">
      <c r="A39047" s="1" t="s">
        <v>39050</v>
      </c>
      <c r="B39047" s="1">
        <v>47.5</v>
      </c>
      <c r="C39047" s="1">
        <v>0</v>
      </c>
    </row>
    <row r="39048" spans="1:3" x14ac:dyDescent="0.25">
      <c r="A39048" s="1" t="s">
        <v>39051</v>
      </c>
      <c r="B39048" s="1">
        <v>52.9</v>
      </c>
      <c r="C39048" s="1">
        <v>0</v>
      </c>
    </row>
    <row r="39049" spans="1:3" x14ac:dyDescent="0.25">
      <c r="A39049" s="1" t="s">
        <v>39052</v>
      </c>
      <c r="B39049" s="1">
        <v>71.7</v>
      </c>
      <c r="C39049" s="1">
        <v>0</v>
      </c>
    </row>
    <row r="39050" spans="1:3" x14ac:dyDescent="0.25">
      <c r="A39050" s="1" t="s">
        <v>39053</v>
      </c>
      <c r="B39050" s="1">
        <v>92.5</v>
      </c>
      <c r="C39050" s="1">
        <v>0</v>
      </c>
    </row>
    <row r="39051" spans="1:3" x14ac:dyDescent="0.25">
      <c r="A39051" s="1" t="s">
        <v>39054</v>
      </c>
      <c r="B39051" s="1">
        <v>93</v>
      </c>
      <c r="C39051" s="1">
        <v>0</v>
      </c>
    </row>
    <row r="39052" spans="1:3" x14ac:dyDescent="0.25">
      <c r="A39052" s="1" t="s">
        <v>39055</v>
      </c>
      <c r="B39052" s="1">
        <v>101</v>
      </c>
      <c r="C39052" s="1">
        <v>0</v>
      </c>
    </row>
    <row r="39053" spans="1:3" x14ac:dyDescent="0.25">
      <c r="A39053" s="1" t="s">
        <v>39056</v>
      </c>
      <c r="B39053" s="1">
        <v>84.2</v>
      </c>
      <c r="C39053" s="1">
        <v>0</v>
      </c>
    </row>
    <row r="39054" spans="1:3" x14ac:dyDescent="0.25">
      <c r="A39054" s="1" t="s">
        <v>39057</v>
      </c>
      <c r="B39054" s="1">
        <v>78.8</v>
      </c>
      <c r="C39054" s="1">
        <v>0</v>
      </c>
    </row>
    <row r="39055" spans="1:3" x14ac:dyDescent="0.25">
      <c r="A39055" s="1" t="s">
        <v>39058</v>
      </c>
      <c r="B39055" s="1">
        <v>76</v>
      </c>
      <c r="C39055" s="1">
        <v>0</v>
      </c>
    </row>
    <row r="39056" spans="1:3" x14ac:dyDescent="0.25">
      <c r="A39056" s="1" t="s">
        <v>39059</v>
      </c>
      <c r="B39056" s="1">
        <v>63</v>
      </c>
      <c r="C39056" s="1">
        <v>0</v>
      </c>
    </row>
    <row r="39057" spans="1:3" x14ac:dyDescent="0.25">
      <c r="A39057" s="1" t="s">
        <v>39060</v>
      </c>
      <c r="B39057" s="1">
        <v>55.9</v>
      </c>
      <c r="C39057" s="1">
        <v>0</v>
      </c>
    </row>
    <row r="39058" spans="1:3" x14ac:dyDescent="0.25">
      <c r="A39058" s="1" t="s">
        <v>39061</v>
      </c>
      <c r="B39058" s="1">
        <v>48.6</v>
      </c>
      <c r="C39058" s="1">
        <v>0</v>
      </c>
    </row>
    <row r="39059" spans="1:3" x14ac:dyDescent="0.25">
      <c r="A39059" s="1" t="s">
        <v>39062</v>
      </c>
      <c r="B39059" s="1">
        <v>42.3</v>
      </c>
      <c r="C39059" s="1">
        <v>0</v>
      </c>
    </row>
    <row r="39060" spans="1:3" x14ac:dyDescent="0.25">
      <c r="A39060" s="1" t="s">
        <v>39063</v>
      </c>
      <c r="B39060" s="1">
        <v>41.1</v>
      </c>
      <c r="C39060" s="1">
        <v>0</v>
      </c>
    </row>
    <row r="39061" spans="1:3" x14ac:dyDescent="0.25">
      <c r="A39061" s="1" t="s">
        <v>39064</v>
      </c>
      <c r="B39061" s="1">
        <v>39.200000000000003</v>
      </c>
      <c r="C39061" s="1">
        <v>0</v>
      </c>
    </row>
    <row r="39062" spans="1:3" x14ac:dyDescent="0.25">
      <c r="A39062" s="1" t="s">
        <v>39065</v>
      </c>
      <c r="B39062" s="1">
        <v>35.5</v>
      </c>
      <c r="C39062" s="1">
        <v>0</v>
      </c>
    </row>
    <row r="39063" spans="1:3" x14ac:dyDescent="0.25">
      <c r="A39063" s="1" t="s">
        <v>39066</v>
      </c>
      <c r="B39063" s="1">
        <v>28.4</v>
      </c>
      <c r="C39063" s="1">
        <v>0</v>
      </c>
    </row>
    <row r="39064" spans="1:3" x14ac:dyDescent="0.25">
      <c r="A39064" s="1" t="s">
        <v>39067</v>
      </c>
      <c r="B39064" s="1">
        <v>20.3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77.8</v>
      </c>
    </row>
    <row r="39114" spans="1:3" x14ac:dyDescent="0.25">
      <c r="A39114" s="1" t="s">
        <v>39117</v>
      </c>
      <c r="B39114" s="1">
        <v>0</v>
      </c>
      <c r="C39114" s="1">
        <v>101.4</v>
      </c>
    </row>
    <row r="39115" spans="1:3" x14ac:dyDescent="0.25">
      <c r="A39115" s="1" t="s">
        <v>39118</v>
      </c>
      <c r="B39115" s="1">
        <v>0</v>
      </c>
      <c r="C39115" s="1">
        <v>92.1</v>
      </c>
    </row>
    <row r="39116" spans="1:3" x14ac:dyDescent="0.25">
      <c r="A39116" s="1" t="s">
        <v>39119</v>
      </c>
      <c r="B39116" s="1">
        <v>0</v>
      </c>
      <c r="C39116" s="1">
        <v>97.7</v>
      </c>
    </row>
    <row r="39117" spans="1:3" x14ac:dyDescent="0.25">
      <c r="A39117" s="1" t="s">
        <v>39120</v>
      </c>
      <c r="B39117" s="1">
        <v>0</v>
      </c>
      <c r="C39117" s="1">
        <v>135.9</v>
      </c>
    </row>
    <row r="39118" spans="1:3" x14ac:dyDescent="0.25">
      <c r="A39118" s="1" t="s">
        <v>39121</v>
      </c>
      <c r="B39118" s="1">
        <v>0</v>
      </c>
      <c r="C39118" s="1">
        <v>131.80000000000001</v>
      </c>
    </row>
    <row r="39119" spans="1:3" x14ac:dyDescent="0.25">
      <c r="A39119" s="1" t="s">
        <v>39122</v>
      </c>
      <c r="B39119" s="1">
        <v>0</v>
      </c>
      <c r="C39119" s="1">
        <v>170.1</v>
      </c>
    </row>
    <row r="39120" spans="1:3" x14ac:dyDescent="0.25">
      <c r="A39120" s="1" t="s">
        <v>39123</v>
      </c>
      <c r="B39120" s="1">
        <v>0</v>
      </c>
      <c r="C39120" s="1">
        <v>167.4</v>
      </c>
    </row>
    <row r="39121" spans="1:3" x14ac:dyDescent="0.25">
      <c r="A39121" s="1" t="s">
        <v>39124</v>
      </c>
      <c r="B39121" s="1">
        <v>0</v>
      </c>
      <c r="C39121" s="1">
        <v>157.6</v>
      </c>
    </row>
    <row r="39122" spans="1:3" x14ac:dyDescent="0.25">
      <c r="A39122" s="1" t="s">
        <v>39125</v>
      </c>
      <c r="B39122" s="1">
        <v>0</v>
      </c>
      <c r="C39122" s="1">
        <v>151.6</v>
      </c>
    </row>
    <row r="39123" spans="1:3" x14ac:dyDescent="0.25">
      <c r="A39123" s="1" t="s">
        <v>39126</v>
      </c>
      <c r="B39123" s="1">
        <v>0</v>
      </c>
      <c r="C39123" s="1">
        <v>111.2</v>
      </c>
    </row>
    <row r="39124" spans="1:3" x14ac:dyDescent="0.25">
      <c r="A39124" s="1" t="s">
        <v>39127</v>
      </c>
      <c r="B39124" s="1">
        <v>0</v>
      </c>
      <c r="C39124" s="1">
        <v>92.4</v>
      </c>
    </row>
    <row r="39125" spans="1:3" x14ac:dyDescent="0.25">
      <c r="A39125" s="1" t="s">
        <v>39128</v>
      </c>
      <c r="B39125" s="1">
        <v>0</v>
      </c>
      <c r="C39125" s="1">
        <v>71.8</v>
      </c>
    </row>
    <row r="39126" spans="1:3" x14ac:dyDescent="0.25">
      <c r="A39126" s="1" t="s">
        <v>39129</v>
      </c>
      <c r="B39126" s="1">
        <v>0</v>
      </c>
      <c r="C39126" s="1">
        <v>77.2</v>
      </c>
    </row>
    <row r="39127" spans="1:3" x14ac:dyDescent="0.25">
      <c r="A39127" s="1" t="s">
        <v>39130</v>
      </c>
      <c r="B39127" s="1">
        <v>0</v>
      </c>
      <c r="C39127" s="1">
        <v>61.8</v>
      </c>
    </row>
    <row r="39128" spans="1:3" x14ac:dyDescent="0.25">
      <c r="A39128" s="1" t="s">
        <v>39131</v>
      </c>
      <c r="B39128" s="1">
        <v>0</v>
      </c>
      <c r="C39128" s="1">
        <v>60.3</v>
      </c>
    </row>
    <row r="39129" spans="1:3" x14ac:dyDescent="0.25">
      <c r="A39129" s="1" t="s">
        <v>39132</v>
      </c>
      <c r="B39129" s="1">
        <v>0</v>
      </c>
      <c r="C39129" s="1">
        <v>52.8</v>
      </c>
    </row>
    <row r="39130" spans="1:3" x14ac:dyDescent="0.25">
      <c r="A39130" s="1" t="s">
        <v>39133</v>
      </c>
      <c r="B39130" s="1">
        <v>0</v>
      </c>
      <c r="C39130" s="1">
        <v>43.6</v>
      </c>
    </row>
    <row r="39131" spans="1:3" x14ac:dyDescent="0.25">
      <c r="A39131" s="1" t="s">
        <v>39134</v>
      </c>
      <c r="B39131" s="1">
        <v>0</v>
      </c>
      <c r="C39131" s="1">
        <v>37.299999999999997</v>
      </c>
    </row>
    <row r="39132" spans="1:3" x14ac:dyDescent="0.25">
      <c r="A39132" s="1" t="s">
        <v>39135</v>
      </c>
      <c r="B39132" s="1">
        <v>0</v>
      </c>
      <c r="C39132" s="1">
        <v>31.5</v>
      </c>
    </row>
    <row r="39133" spans="1:3" x14ac:dyDescent="0.25">
      <c r="A39133" s="1" t="s">
        <v>39136</v>
      </c>
      <c r="B39133" s="1">
        <v>0</v>
      </c>
      <c r="C39133" s="1">
        <v>27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32.9</v>
      </c>
      <c r="C39145" s="1">
        <v>0</v>
      </c>
    </row>
    <row r="39146" spans="1:3" x14ac:dyDescent="0.25">
      <c r="A39146" s="1" t="s">
        <v>39149</v>
      </c>
      <c r="B39146" s="1">
        <v>63.9</v>
      </c>
      <c r="C39146" s="1">
        <v>0</v>
      </c>
    </row>
    <row r="39147" spans="1:3" x14ac:dyDescent="0.25">
      <c r="A39147" s="1" t="s">
        <v>39150</v>
      </c>
      <c r="B39147" s="1">
        <v>64</v>
      </c>
      <c r="C39147" s="1">
        <v>0</v>
      </c>
    </row>
    <row r="39148" spans="1:3" x14ac:dyDescent="0.25">
      <c r="A39148" s="1" t="s">
        <v>39151</v>
      </c>
      <c r="B39148" s="1">
        <v>71.3</v>
      </c>
      <c r="C39148" s="1">
        <v>0</v>
      </c>
    </row>
    <row r="39149" spans="1:3" x14ac:dyDescent="0.25">
      <c r="A39149" s="1" t="s">
        <v>39152</v>
      </c>
      <c r="B39149" s="1">
        <v>87.9</v>
      </c>
      <c r="C39149" s="1">
        <v>0</v>
      </c>
    </row>
    <row r="39150" spans="1:3" x14ac:dyDescent="0.25">
      <c r="A39150" s="1" t="s">
        <v>39153</v>
      </c>
      <c r="B39150" s="1">
        <v>108.8</v>
      </c>
      <c r="C39150" s="1">
        <v>0</v>
      </c>
    </row>
    <row r="39151" spans="1:3" x14ac:dyDescent="0.25">
      <c r="A39151" s="1" t="s">
        <v>39154</v>
      </c>
      <c r="B39151" s="1">
        <v>134</v>
      </c>
      <c r="C39151" s="1">
        <v>0</v>
      </c>
    </row>
    <row r="39152" spans="1:3" x14ac:dyDescent="0.25">
      <c r="A39152" s="1" t="s">
        <v>39155</v>
      </c>
      <c r="B39152" s="1">
        <v>135</v>
      </c>
      <c r="C39152" s="1">
        <v>0</v>
      </c>
    </row>
    <row r="39153" spans="1:3" x14ac:dyDescent="0.25">
      <c r="A39153" s="1" t="s">
        <v>39156</v>
      </c>
      <c r="B39153" s="1">
        <v>128.19999999999999</v>
      </c>
      <c r="C39153" s="1">
        <v>0</v>
      </c>
    </row>
    <row r="39154" spans="1:3" x14ac:dyDescent="0.25">
      <c r="A39154" s="1" t="s">
        <v>39157</v>
      </c>
      <c r="B39154" s="1">
        <v>107.6</v>
      </c>
      <c r="C39154" s="1">
        <v>0</v>
      </c>
    </row>
    <row r="39155" spans="1:3" x14ac:dyDescent="0.25">
      <c r="A39155" s="1" t="s">
        <v>39158</v>
      </c>
      <c r="B39155" s="1">
        <v>83.1</v>
      </c>
      <c r="C39155" s="1">
        <v>0</v>
      </c>
    </row>
    <row r="39156" spans="1:3" x14ac:dyDescent="0.25">
      <c r="A39156" s="1" t="s">
        <v>39159</v>
      </c>
      <c r="B39156" s="1">
        <v>73.400000000000006</v>
      </c>
      <c r="C39156" s="1">
        <v>0</v>
      </c>
    </row>
    <row r="39157" spans="1:3" x14ac:dyDescent="0.25">
      <c r="A39157" s="1" t="s">
        <v>39160</v>
      </c>
      <c r="B39157" s="1">
        <v>47</v>
      </c>
      <c r="C39157" s="1">
        <v>0</v>
      </c>
    </row>
    <row r="39158" spans="1:3" x14ac:dyDescent="0.25">
      <c r="A39158" s="1" t="s">
        <v>39161</v>
      </c>
      <c r="B39158" s="1">
        <v>71.7</v>
      </c>
      <c r="C39158" s="1">
        <v>0</v>
      </c>
    </row>
    <row r="39159" spans="1:3" x14ac:dyDescent="0.25">
      <c r="A39159" s="1" t="s">
        <v>39162</v>
      </c>
      <c r="B39159" s="1">
        <v>81.900000000000006</v>
      </c>
      <c r="C39159" s="1">
        <v>0</v>
      </c>
    </row>
    <row r="39160" spans="1:3" x14ac:dyDescent="0.25">
      <c r="A39160" s="1" t="s">
        <v>39163</v>
      </c>
      <c r="B39160" s="1">
        <v>55.2</v>
      </c>
      <c r="C39160" s="1">
        <v>0</v>
      </c>
    </row>
    <row r="39161" spans="1:3" x14ac:dyDescent="0.25">
      <c r="A39161" s="1" t="s">
        <v>39164</v>
      </c>
      <c r="B39161" s="1">
        <v>39.4</v>
      </c>
      <c r="C39161" s="1">
        <v>0</v>
      </c>
    </row>
    <row r="39162" spans="1:3" x14ac:dyDescent="0.25">
      <c r="A39162" s="1" t="s">
        <v>39165</v>
      </c>
      <c r="B39162" s="1">
        <v>32.4</v>
      </c>
      <c r="C39162" s="1">
        <v>0</v>
      </c>
    </row>
    <row r="39163" spans="1:3" x14ac:dyDescent="0.25">
      <c r="A39163" s="1" t="s">
        <v>39166</v>
      </c>
      <c r="B39163" s="1">
        <v>25.6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30.4</v>
      </c>
    </row>
    <row r="39200" spans="1:3" x14ac:dyDescent="0.25">
      <c r="A39200" s="1" t="s">
        <v>39203</v>
      </c>
      <c r="B39200" s="1">
        <v>0</v>
      </c>
      <c r="C39200" s="1">
        <v>60.6</v>
      </c>
    </row>
    <row r="39201" spans="1:3" x14ac:dyDescent="0.25">
      <c r="A39201" s="1" t="s">
        <v>39204</v>
      </c>
      <c r="B39201" s="1">
        <v>0</v>
      </c>
      <c r="C39201" s="1">
        <v>58.7</v>
      </c>
    </row>
    <row r="39202" spans="1:3" x14ac:dyDescent="0.25">
      <c r="A39202" s="1" t="s">
        <v>39205</v>
      </c>
      <c r="B39202" s="1">
        <v>0</v>
      </c>
      <c r="C39202" s="1">
        <v>49.3</v>
      </c>
    </row>
    <row r="39203" spans="1:3" x14ac:dyDescent="0.25">
      <c r="A39203" s="1" t="s">
        <v>39206</v>
      </c>
      <c r="B39203" s="1">
        <v>0</v>
      </c>
      <c r="C39203" s="1">
        <v>51.8</v>
      </c>
    </row>
    <row r="39204" spans="1:3" x14ac:dyDescent="0.25">
      <c r="A39204" s="1" t="s">
        <v>39207</v>
      </c>
      <c r="B39204" s="1">
        <v>0</v>
      </c>
      <c r="C39204" s="1">
        <v>53.8</v>
      </c>
    </row>
    <row r="39205" spans="1:3" x14ac:dyDescent="0.25">
      <c r="A39205" s="1" t="s">
        <v>39208</v>
      </c>
      <c r="B39205" s="1">
        <v>0</v>
      </c>
      <c r="C39205" s="1">
        <v>71.400000000000006</v>
      </c>
    </row>
    <row r="39206" spans="1:3" x14ac:dyDescent="0.25">
      <c r="A39206" s="1" t="s">
        <v>39209</v>
      </c>
      <c r="B39206" s="1">
        <v>0</v>
      </c>
      <c r="C39206" s="1">
        <v>78.8</v>
      </c>
    </row>
    <row r="39207" spans="1:3" x14ac:dyDescent="0.25">
      <c r="A39207" s="1" t="s">
        <v>39210</v>
      </c>
      <c r="B39207" s="1">
        <v>0</v>
      </c>
      <c r="C39207" s="1">
        <v>85.1</v>
      </c>
    </row>
    <row r="39208" spans="1:3" x14ac:dyDescent="0.25">
      <c r="A39208" s="1" t="s">
        <v>39211</v>
      </c>
      <c r="B39208" s="1">
        <v>0</v>
      </c>
      <c r="C39208" s="1">
        <v>94.9</v>
      </c>
    </row>
    <row r="39209" spans="1:3" x14ac:dyDescent="0.25">
      <c r="A39209" s="1" t="s">
        <v>39212</v>
      </c>
      <c r="B39209" s="1">
        <v>0</v>
      </c>
      <c r="C39209" s="1">
        <v>86.7</v>
      </c>
    </row>
    <row r="39210" spans="1:3" x14ac:dyDescent="0.25">
      <c r="A39210" s="1" t="s">
        <v>39213</v>
      </c>
      <c r="B39210" s="1">
        <v>0</v>
      </c>
      <c r="C39210" s="1">
        <v>97</v>
      </c>
    </row>
    <row r="39211" spans="1:3" x14ac:dyDescent="0.25">
      <c r="A39211" s="1" t="s">
        <v>39214</v>
      </c>
      <c r="B39211" s="1">
        <v>0</v>
      </c>
      <c r="C39211" s="1">
        <v>88.4</v>
      </c>
    </row>
    <row r="39212" spans="1:3" x14ac:dyDescent="0.25">
      <c r="A39212" s="1" t="s">
        <v>39215</v>
      </c>
      <c r="B39212" s="1">
        <v>0</v>
      </c>
      <c r="C39212" s="1">
        <v>73.5</v>
      </c>
    </row>
    <row r="39213" spans="1:3" x14ac:dyDescent="0.25">
      <c r="A39213" s="1" t="s">
        <v>39216</v>
      </c>
      <c r="B39213" s="1">
        <v>0</v>
      </c>
      <c r="C39213" s="1">
        <v>67.599999999999994</v>
      </c>
    </row>
    <row r="39214" spans="1:3" x14ac:dyDescent="0.25">
      <c r="A39214" s="1" t="s">
        <v>39217</v>
      </c>
      <c r="B39214" s="1">
        <v>0</v>
      </c>
      <c r="C39214" s="1">
        <v>57.7</v>
      </c>
    </row>
    <row r="39215" spans="1:3" x14ac:dyDescent="0.25">
      <c r="A39215" s="1" t="s">
        <v>39218</v>
      </c>
      <c r="B39215" s="1">
        <v>0</v>
      </c>
      <c r="C39215" s="1">
        <v>51.8</v>
      </c>
    </row>
    <row r="39216" spans="1:3" x14ac:dyDescent="0.25">
      <c r="A39216" s="1" t="s">
        <v>39219</v>
      </c>
      <c r="B39216" s="1">
        <v>0</v>
      </c>
      <c r="C39216" s="1">
        <v>48.3</v>
      </c>
    </row>
    <row r="39217" spans="1:3" x14ac:dyDescent="0.25">
      <c r="A39217" s="1" t="s">
        <v>39220</v>
      </c>
      <c r="B39217" s="1">
        <v>0</v>
      </c>
      <c r="C39217" s="1">
        <v>45.3</v>
      </c>
    </row>
    <row r="39218" spans="1:3" x14ac:dyDescent="0.25">
      <c r="A39218" s="1" t="s">
        <v>39221</v>
      </c>
      <c r="B39218" s="1">
        <v>0</v>
      </c>
      <c r="C39218" s="1">
        <v>42</v>
      </c>
    </row>
    <row r="39219" spans="1:3" x14ac:dyDescent="0.25">
      <c r="A39219" s="1" t="s">
        <v>39222</v>
      </c>
      <c r="B39219" s="1">
        <v>0</v>
      </c>
      <c r="C39219" s="1">
        <v>35.5</v>
      </c>
    </row>
    <row r="39220" spans="1:3" x14ac:dyDescent="0.25">
      <c r="A39220" s="1" t="s">
        <v>39223</v>
      </c>
      <c r="B39220" s="1">
        <v>0</v>
      </c>
      <c r="C39220" s="1">
        <v>28</v>
      </c>
    </row>
    <row r="39221" spans="1:3" x14ac:dyDescent="0.25">
      <c r="A39221" s="1" t="s">
        <v>39224</v>
      </c>
      <c r="B39221" s="1">
        <v>0</v>
      </c>
      <c r="C39221" s="1">
        <v>20.100000000000001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44.3</v>
      </c>
      <c r="C39231" s="1">
        <v>0</v>
      </c>
    </row>
    <row r="39232" spans="1:3" x14ac:dyDescent="0.25">
      <c r="A39232" s="1" t="s">
        <v>39235</v>
      </c>
      <c r="B39232" s="1">
        <v>45.6</v>
      </c>
      <c r="C39232" s="1">
        <v>0</v>
      </c>
    </row>
    <row r="39233" spans="1:3" x14ac:dyDescent="0.25">
      <c r="A39233" s="1" t="s">
        <v>39236</v>
      </c>
      <c r="B39233" s="1">
        <v>39.1</v>
      </c>
      <c r="C39233" s="1">
        <v>0</v>
      </c>
    </row>
    <row r="39234" spans="1:3" x14ac:dyDescent="0.25">
      <c r="A39234" s="1" t="s">
        <v>39237</v>
      </c>
      <c r="B39234" s="1">
        <v>50</v>
      </c>
      <c r="C39234" s="1">
        <v>0</v>
      </c>
    </row>
    <row r="39235" spans="1:3" x14ac:dyDescent="0.25">
      <c r="A39235" s="1" t="s">
        <v>39238</v>
      </c>
      <c r="B39235" s="1">
        <v>55.5</v>
      </c>
      <c r="C39235" s="1">
        <v>0</v>
      </c>
    </row>
    <row r="39236" spans="1:3" x14ac:dyDescent="0.25">
      <c r="A39236" s="1" t="s">
        <v>39239</v>
      </c>
      <c r="B39236" s="1">
        <v>69.3</v>
      </c>
      <c r="C39236" s="1">
        <v>0</v>
      </c>
    </row>
    <row r="39237" spans="1:3" x14ac:dyDescent="0.25">
      <c r="A39237" s="1" t="s">
        <v>39240</v>
      </c>
      <c r="B39237" s="1">
        <v>81.599999999999994</v>
      </c>
      <c r="C39237" s="1">
        <v>0</v>
      </c>
    </row>
    <row r="39238" spans="1:3" x14ac:dyDescent="0.25">
      <c r="A39238" s="1" t="s">
        <v>39241</v>
      </c>
      <c r="B39238" s="1">
        <v>85.4</v>
      </c>
      <c r="C39238" s="1">
        <v>0</v>
      </c>
    </row>
    <row r="39239" spans="1:3" x14ac:dyDescent="0.25">
      <c r="A39239" s="1" t="s">
        <v>39242</v>
      </c>
      <c r="B39239" s="1">
        <v>94.6</v>
      </c>
      <c r="C39239" s="1">
        <v>0</v>
      </c>
    </row>
    <row r="39240" spans="1:3" x14ac:dyDescent="0.25">
      <c r="A39240" s="1" t="s">
        <v>39243</v>
      </c>
      <c r="B39240" s="1">
        <v>80.5</v>
      </c>
      <c r="C39240" s="1">
        <v>0</v>
      </c>
    </row>
    <row r="39241" spans="1:3" x14ac:dyDescent="0.25">
      <c r="A39241" s="1" t="s">
        <v>39244</v>
      </c>
      <c r="B39241" s="1">
        <v>76.8</v>
      </c>
      <c r="C39241" s="1">
        <v>0</v>
      </c>
    </row>
    <row r="39242" spans="1:3" x14ac:dyDescent="0.25">
      <c r="A39242" s="1" t="s">
        <v>39245</v>
      </c>
      <c r="B39242" s="1">
        <v>75</v>
      </c>
      <c r="C39242" s="1">
        <v>0</v>
      </c>
    </row>
    <row r="39243" spans="1:3" x14ac:dyDescent="0.25">
      <c r="A39243" s="1" t="s">
        <v>39246</v>
      </c>
      <c r="B39243" s="1">
        <v>54.8</v>
      </c>
      <c r="C39243" s="1">
        <v>0</v>
      </c>
    </row>
    <row r="39244" spans="1:3" x14ac:dyDescent="0.25">
      <c r="A39244" s="1" t="s">
        <v>39247</v>
      </c>
      <c r="B39244" s="1">
        <v>47.7</v>
      </c>
      <c r="C39244" s="1">
        <v>0</v>
      </c>
    </row>
    <row r="39245" spans="1:3" x14ac:dyDescent="0.25">
      <c r="A39245" s="1" t="s">
        <v>39248</v>
      </c>
      <c r="B39245" s="1">
        <v>36.700000000000003</v>
      </c>
      <c r="C39245" s="1">
        <v>0</v>
      </c>
    </row>
    <row r="39246" spans="1:3" x14ac:dyDescent="0.25">
      <c r="A39246" s="1" t="s">
        <v>39249</v>
      </c>
      <c r="B39246" s="1">
        <v>29.5</v>
      </c>
      <c r="C39246" s="1">
        <v>0</v>
      </c>
    </row>
    <row r="39247" spans="1:3" x14ac:dyDescent="0.25">
      <c r="A39247" s="1" t="s">
        <v>39250</v>
      </c>
      <c r="B39247" s="1">
        <v>27.4</v>
      </c>
      <c r="C39247" s="1">
        <v>0</v>
      </c>
    </row>
    <row r="39248" spans="1:3" x14ac:dyDescent="0.25">
      <c r="A39248" s="1" t="s">
        <v>39251</v>
      </c>
      <c r="B39248" s="1">
        <v>25.2</v>
      </c>
      <c r="C39248" s="1">
        <v>0</v>
      </c>
    </row>
    <row r="39249" spans="1:3" x14ac:dyDescent="0.25">
      <c r="A39249" s="1" t="s">
        <v>39252</v>
      </c>
      <c r="B39249" s="1">
        <v>21.9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46.5</v>
      </c>
    </row>
    <row r="39286" spans="1:3" x14ac:dyDescent="0.25">
      <c r="A39286" s="1" t="s">
        <v>39289</v>
      </c>
      <c r="B39286" s="1">
        <v>0</v>
      </c>
      <c r="C39286" s="1">
        <v>52.2</v>
      </c>
    </row>
    <row r="39287" spans="1:3" x14ac:dyDescent="0.25">
      <c r="A39287" s="1" t="s">
        <v>39290</v>
      </c>
      <c r="B39287" s="1">
        <v>0</v>
      </c>
      <c r="C39287" s="1">
        <v>31.4</v>
      </c>
    </row>
    <row r="39288" spans="1:3" x14ac:dyDescent="0.25">
      <c r="A39288" s="1" t="s">
        <v>39291</v>
      </c>
      <c r="B39288" s="1">
        <v>0</v>
      </c>
      <c r="C39288" s="1">
        <v>46.4</v>
      </c>
    </row>
    <row r="39289" spans="1:3" x14ac:dyDescent="0.25">
      <c r="A39289" s="1" t="s">
        <v>39292</v>
      </c>
      <c r="B39289" s="1">
        <v>0</v>
      </c>
      <c r="C39289" s="1">
        <v>53.8</v>
      </c>
    </row>
    <row r="39290" spans="1:3" x14ac:dyDescent="0.25">
      <c r="A39290" s="1" t="s">
        <v>39293</v>
      </c>
      <c r="B39290" s="1">
        <v>0</v>
      </c>
      <c r="C39290" s="1">
        <v>71.900000000000006</v>
      </c>
    </row>
    <row r="39291" spans="1:3" x14ac:dyDescent="0.25">
      <c r="A39291" s="1" t="s">
        <v>39294</v>
      </c>
      <c r="B39291" s="1">
        <v>0</v>
      </c>
      <c r="C39291" s="1">
        <v>90.6</v>
      </c>
    </row>
    <row r="39292" spans="1:3" x14ac:dyDescent="0.25">
      <c r="A39292" s="1" t="s">
        <v>39295</v>
      </c>
      <c r="B39292" s="1">
        <v>0</v>
      </c>
      <c r="C39292" s="1">
        <v>83.5</v>
      </c>
    </row>
    <row r="39293" spans="1:3" x14ac:dyDescent="0.25">
      <c r="A39293" s="1" t="s">
        <v>39296</v>
      </c>
      <c r="B39293" s="1">
        <v>0</v>
      </c>
      <c r="C39293" s="1">
        <v>115.1</v>
      </c>
    </row>
    <row r="39294" spans="1:3" x14ac:dyDescent="0.25">
      <c r="A39294" s="1" t="s">
        <v>39297</v>
      </c>
      <c r="B39294" s="1">
        <v>0</v>
      </c>
      <c r="C39294" s="1">
        <v>92.4</v>
      </c>
    </row>
    <row r="39295" spans="1:3" x14ac:dyDescent="0.25">
      <c r="A39295" s="1" t="s">
        <v>39298</v>
      </c>
      <c r="B39295" s="1">
        <v>0</v>
      </c>
      <c r="C39295" s="1">
        <v>102</v>
      </c>
    </row>
    <row r="39296" spans="1:3" x14ac:dyDescent="0.25">
      <c r="A39296" s="1" t="s">
        <v>39299</v>
      </c>
      <c r="B39296" s="1">
        <v>0</v>
      </c>
      <c r="C39296" s="1">
        <v>105.1</v>
      </c>
    </row>
    <row r="39297" spans="1:3" x14ac:dyDescent="0.25">
      <c r="A39297" s="1" t="s">
        <v>39300</v>
      </c>
      <c r="B39297" s="1">
        <v>0</v>
      </c>
      <c r="C39297" s="1">
        <v>75.900000000000006</v>
      </c>
    </row>
    <row r="39298" spans="1:3" x14ac:dyDescent="0.25">
      <c r="A39298" s="1" t="s">
        <v>39301</v>
      </c>
      <c r="B39298" s="1">
        <v>0</v>
      </c>
      <c r="C39298" s="1">
        <v>78.099999999999994</v>
      </c>
    </row>
    <row r="39299" spans="1:3" x14ac:dyDescent="0.25">
      <c r="A39299" s="1" t="s">
        <v>39302</v>
      </c>
      <c r="B39299" s="1">
        <v>0</v>
      </c>
      <c r="C39299" s="1">
        <v>50.5</v>
      </c>
    </row>
    <row r="39300" spans="1:3" x14ac:dyDescent="0.25">
      <c r="A39300" s="1" t="s">
        <v>39303</v>
      </c>
      <c r="B39300" s="1">
        <v>0</v>
      </c>
      <c r="C39300" s="1">
        <v>47.7</v>
      </c>
    </row>
    <row r="39301" spans="1:3" x14ac:dyDescent="0.25">
      <c r="A39301" s="1" t="s">
        <v>39304</v>
      </c>
      <c r="B39301" s="1">
        <v>0</v>
      </c>
      <c r="C39301" s="1">
        <v>43.3</v>
      </c>
    </row>
    <row r="39302" spans="1:3" x14ac:dyDescent="0.25">
      <c r="A39302" s="1" t="s">
        <v>39305</v>
      </c>
      <c r="B39302" s="1">
        <v>0</v>
      </c>
      <c r="C39302" s="1">
        <v>39.4</v>
      </c>
    </row>
    <row r="39303" spans="1:3" x14ac:dyDescent="0.25">
      <c r="A39303" s="1" t="s">
        <v>39306</v>
      </c>
      <c r="B39303" s="1">
        <v>0</v>
      </c>
      <c r="C39303" s="1">
        <v>41.8</v>
      </c>
    </row>
    <row r="39304" spans="1:3" x14ac:dyDescent="0.25">
      <c r="A39304" s="1" t="s">
        <v>39307</v>
      </c>
      <c r="B39304" s="1">
        <v>0</v>
      </c>
      <c r="C39304" s="1">
        <v>37</v>
      </c>
    </row>
    <row r="39305" spans="1:3" x14ac:dyDescent="0.25">
      <c r="A39305" s="1" t="s">
        <v>39308</v>
      </c>
      <c r="B39305" s="1">
        <v>0</v>
      </c>
      <c r="C39305" s="1">
        <v>35.4</v>
      </c>
    </row>
    <row r="39306" spans="1:3" x14ac:dyDescent="0.25">
      <c r="A39306" s="1" t="s">
        <v>39309</v>
      </c>
      <c r="B39306" s="1">
        <v>0</v>
      </c>
      <c r="C39306" s="1">
        <v>29.5</v>
      </c>
    </row>
    <row r="39307" spans="1:3" x14ac:dyDescent="0.25">
      <c r="A39307" s="1" t="s">
        <v>39310</v>
      </c>
      <c r="B39307" s="1">
        <v>0</v>
      </c>
      <c r="C39307" s="1">
        <v>21.2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33</v>
      </c>
      <c r="C39317" s="1">
        <v>0</v>
      </c>
    </row>
    <row r="39318" spans="1:3" x14ac:dyDescent="0.25">
      <c r="A39318" s="1" t="s">
        <v>39321</v>
      </c>
      <c r="B39318" s="1">
        <v>45.4</v>
      </c>
      <c r="C39318" s="1">
        <v>0</v>
      </c>
    </row>
    <row r="39319" spans="1:3" x14ac:dyDescent="0.25">
      <c r="A39319" s="1" t="s">
        <v>39322</v>
      </c>
      <c r="B39319" s="1">
        <v>44.1</v>
      </c>
      <c r="C39319" s="1">
        <v>0</v>
      </c>
    </row>
    <row r="39320" spans="1:3" x14ac:dyDescent="0.25">
      <c r="A39320" s="1" t="s">
        <v>39323</v>
      </c>
      <c r="B39320" s="1">
        <v>47.5</v>
      </c>
      <c r="C39320" s="1">
        <v>0</v>
      </c>
    </row>
    <row r="39321" spans="1:3" x14ac:dyDescent="0.25">
      <c r="A39321" s="1" t="s">
        <v>39324</v>
      </c>
      <c r="B39321" s="1">
        <v>61.6</v>
      </c>
      <c r="C39321" s="1">
        <v>0</v>
      </c>
    </row>
    <row r="39322" spans="1:3" x14ac:dyDescent="0.25">
      <c r="A39322" s="1" t="s">
        <v>39325</v>
      </c>
      <c r="B39322" s="1">
        <v>81</v>
      </c>
      <c r="C39322" s="1">
        <v>0</v>
      </c>
    </row>
    <row r="39323" spans="1:3" x14ac:dyDescent="0.25">
      <c r="A39323" s="1" t="s">
        <v>39326</v>
      </c>
      <c r="B39323" s="1">
        <v>113.7</v>
      </c>
      <c r="C39323" s="1">
        <v>0</v>
      </c>
    </row>
    <row r="39324" spans="1:3" x14ac:dyDescent="0.25">
      <c r="A39324" s="1" t="s">
        <v>39327</v>
      </c>
      <c r="B39324" s="1">
        <v>120.8</v>
      </c>
      <c r="C39324" s="1">
        <v>0</v>
      </c>
    </row>
    <row r="39325" spans="1:3" x14ac:dyDescent="0.25">
      <c r="A39325" s="1" t="s">
        <v>39328</v>
      </c>
      <c r="B39325" s="1">
        <v>133.5</v>
      </c>
      <c r="C39325" s="1">
        <v>0</v>
      </c>
    </row>
    <row r="39326" spans="1:3" x14ac:dyDescent="0.25">
      <c r="A39326" s="1" t="s">
        <v>39329</v>
      </c>
      <c r="B39326" s="1">
        <v>143.1</v>
      </c>
      <c r="C39326" s="1">
        <v>0</v>
      </c>
    </row>
    <row r="39327" spans="1:3" x14ac:dyDescent="0.25">
      <c r="A39327" s="1" t="s">
        <v>39330</v>
      </c>
      <c r="B39327" s="1">
        <v>120.2</v>
      </c>
      <c r="C39327" s="1">
        <v>0</v>
      </c>
    </row>
    <row r="39328" spans="1:3" x14ac:dyDescent="0.25">
      <c r="A39328" s="1" t="s">
        <v>39331</v>
      </c>
      <c r="B39328" s="1">
        <v>122.8</v>
      </c>
      <c r="C39328" s="1">
        <v>0</v>
      </c>
    </row>
    <row r="39329" spans="1:3" x14ac:dyDescent="0.25">
      <c r="A39329" s="1" t="s">
        <v>39332</v>
      </c>
      <c r="B39329" s="1">
        <v>99</v>
      </c>
      <c r="C39329" s="1">
        <v>0</v>
      </c>
    </row>
    <row r="39330" spans="1:3" x14ac:dyDescent="0.25">
      <c r="A39330" s="1" t="s">
        <v>39333</v>
      </c>
      <c r="B39330" s="1">
        <v>74.099999999999994</v>
      </c>
      <c r="C39330" s="1">
        <v>0</v>
      </c>
    </row>
    <row r="39331" spans="1:3" x14ac:dyDescent="0.25">
      <c r="A39331" s="1" t="s">
        <v>39334</v>
      </c>
      <c r="B39331" s="1">
        <v>63.1</v>
      </c>
      <c r="C39331" s="1">
        <v>0</v>
      </c>
    </row>
    <row r="39332" spans="1:3" x14ac:dyDescent="0.25">
      <c r="A39332" s="1" t="s">
        <v>39335</v>
      </c>
      <c r="B39332" s="1">
        <v>49.4</v>
      </c>
      <c r="C39332" s="1">
        <v>0</v>
      </c>
    </row>
    <row r="39333" spans="1:3" x14ac:dyDescent="0.25">
      <c r="A39333" s="1" t="s">
        <v>39336</v>
      </c>
      <c r="B39333" s="1">
        <v>41.7</v>
      </c>
      <c r="C39333" s="1">
        <v>0</v>
      </c>
    </row>
    <row r="39334" spans="1:3" x14ac:dyDescent="0.25">
      <c r="A39334" s="1" t="s">
        <v>39337</v>
      </c>
      <c r="B39334" s="1">
        <v>37.5</v>
      </c>
      <c r="C39334" s="1">
        <v>0</v>
      </c>
    </row>
    <row r="39335" spans="1:3" x14ac:dyDescent="0.25">
      <c r="A39335" s="1" t="s">
        <v>39338</v>
      </c>
      <c r="B39335" s="1">
        <v>33.4</v>
      </c>
      <c r="C39335" s="1">
        <v>0</v>
      </c>
    </row>
    <row r="39336" spans="1:3" x14ac:dyDescent="0.25">
      <c r="A39336" s="1" t="s">
        <v>39339</v>
      </c>
      <c r="B39336" s="1">
        <v>30.6</v>
      </c>
      <c r="C39336" s="1">
        <v>0</v>
      </c>
    </row>
    <row r="39337" spans="1:3" x14ac:dyDescent="0.25">
      <c r="A39337" s="1" t="s">
        <v>39340</v>
      </c>
      <c r="B39337" s="1">
        <v>25.6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39</v>
      </c>
    </row>
    <row r="39373" spans="1:3" x14ac:dyDescent="0.25">
      <c r="A39373" s="1" t="s">
        <v>39376</v>
      </c>
      <c r="B39373" s="1">
        <v>0</v>
      </c>
      <c r="C39373" s="1">
        <v>71.7</v>
      </c>
    </row>
    <row r="39374" spans="1:3" x14ac:dyDescent="0.25">
      <c r="A39374" s="1" t="s">
        <v>39377</v>
      </c>
      <c r="B39374" s="1">
        <v>0</v>
      </c>
      <c r="C39374" s="1">
        <v>69.7</v>
      </c>
    </row>
    <row r="39375" spans="1:3" x14ac:dyDescent="0.25">
      <c r="A39375" s="1" t="s">
        <v>39378</v>
      </c>
      <c r="B39375" s="1">
        <v>0</v>
      </c>
      <c r="C39375" s="1">
        <v>53.4</v>
      </c>
    </row>
    <row r="39376" spans="1:3" x14ac:dyDescent="0.25">
      <c r="A39376" s="1" t="s">
        <v>39379</v>
      </c>
      <c r="B39376" s="1">
        <v>0</v>
      </c>
      <c r="C39376" s="1">
        <v>53.4</v>
      </c>
    </row>
    <row r="39377" spans="1:3" x14ac:dyDescent="0.25">
      <c r="A39377" s="1" t="s">
        <v>39380</v>
      </c>
      <c r="B39377" s="1">
        <v>0</v>
      </c>
      <c r="C39377" s="1">
        <v>65</v>
      </c>
    </row>
    <row r="39378" spans="1:3" x14ac:dyDescent="0.25">
      <c r="A39378" s="1" t="s">
        <v>39381</v>
      </c>
      <c r="B39378" s="1">
        <v>0</v>
      </c>
      <c r="C39378" s="1">
        <v>79.900000000000006</v>
      </c>
    </row>
    <row r="39379" spans="1:3" x14ac:dyDescent="0.25">
      <c r="A39379" s="1" t="s">
        <v>39382</v>
      </c>
      <c r="B39379" s="1">
        <v>0</v>
      </c>
      <c r="C39379" s="1">
        <v>99.9</v>
      </c>
    </row>
    <row r="39380" spans="1:3" x14ac:dyDescent="0.25">
      <c r="A39380" s="1" t="s">
        <v>39383</v>
      </c>
      <c r="B39380" s="1">
        <v>0</v>
      </c>
      <c r="C39380" s="1">
        <v>108.1</v>
      </c>
    </row>
    <row r="39381" spans="1:3" x14ac:dyDescent="0.25">
      <c r="A39381" s="1" t="s">
        <v>39384</v>
      </c>
      <c r="B39381" s="1">
        <v>0</v>
      </c>
      <c r="C39381" s="1">
        <v>122.2</v>
      </c>
    </row>
    <row r="39382" spans="1:3" x14ac:dyDescent="0.25">
      <c r="A39382" s="1" t="s">
        <v>39385</v>
      </c>
      <c r="B39382" s="1">
        <v>0</v>
      </c>
      <c r="C39382" s="1">
        <v>121.2</v>
      </c>
    </row>
    <row r="39383" spans="1:3" x14ac:dyDescent="0.25">
      <c r="A39383" s="1" t="s">
        <v>39386</v>
      </c>
      <c r="B39383" s="1">
        <v>0</v>
      </c>
      <c r="C39383" s="1">
        <v>121</v>
      </c>
    </row>
    <row r="39384" spans="1:3" x14ac:dyDescent="0.25">
      <c r="A39384" s="1" t="s">
        <v>39387</v>
      </c>
      <c r="B39384" s="1">
        <v>0</v>
      </c>
      <c r="C39384" s="1">
        <v>126.7</v>
      </c>
    </row>
    <row r="39385" spans="1:3" x14ac:dyDescent="0.25">
      <c r="A39385" s="1" t="s">
        <v>39388</v>
      </c>
      <c r="B39385" s="1">
        <v>0</v>
      </c>
      <c r="C39385" s="1">
        <v>104</v>
      </c>
    </row>
    <row r="39386" spans="1:3" x14ac:dyDescent="0.25">
      <c r="A39386" s="1" t="s">
        <v>39389</v>
      </c>
      <c r="B39386" s="1">
        <v>0</v>
      </c>
      <c r="C39386" s="1">
        <v>95.7</v>
      </c>
    </row>
    <row r="39387" spans="1:3" x14ac:dyDescent="0.25">
      <c r="A39387" s="1" t="s">
        <v>39390</v>
      </c>
      <c r="B39387" s="1">
        <v>0</v>
      </c>
      <c r="C39387" s="1">
        <v>88.7</v>
      </c>
    </row>
    <row r="39388" spans="1:3" x14ac:dyDescent="0.25">
      <c r="A39388" s="1" t="s">
        <v>39391</v>
      </c>
      <c r="B39388" s="1">
        <v>0</v>
      </c>
      <c r="C39388" s="1">
        <v>71.8</v>
      </c>
    </row>
    <row r="39389" spans="1:3" x14ac:dyDescent="0.25">
      <c r="A39389" s="1" t="s">
        <v>39392</v>
      </c>
      <c r="B39389" s="1">
        <v>0</v>
      </c>
      <c r="C39389" s="1">
        <v>67</v>
      </c>
    </row>
    <row r="39390" spans="1:3" x14ac:dyDescent="0.25">
      <c r="A39390" s="1" t="s">
        <v>39393</v>
      </c>
      <c r="B39390" s="1">
        <v>0</v>
      </c>
      <c r="C39390" s="1">
        <v>60.4</v>
      </c>
    </row>
    <row r="39391" spans="1:3" x14ac:dyDescent="0.25">
      <c r="A39391" s="1" t="s">
        <v>39394</v>
      </c>
      <c r="B39391" s="1">
        <v>0</v>
      </c>
      <c r="C39391" s="1">
        <v>55.3</v>
      </c>
    </row>
    <row r="39392" spans="1:3" x14ac:dyDescent="0.25">
      <c r="A39392" s="1" t="s">
        <v>39395</v>
      </c>
      <c r="B39392" s="1">
        <v>0</v>
      </c>
      <c r="C39392" s="1">
        <v>51.8</v>
      </c>
    </row>
    <row r="39393" spans="1:3" x14ac:dyDescent="0.25">
      <c r="A39393" s="1" t="s">
        <v>39396</v>
      </c>
      <c r="B39393" s="1">
        <v>0</v>
      </c>
      <c r="C39393" s="1">
        <v>47.7</v>
      </c>
    </row>
    <row r="39394" spans="1:3" x14ac:dyDescent="0.25">
      <c r="A39394" s="1" t="s">
        <v>39397</v>
      </c>
      <c r="B39394" s="1">
        <v>0</v>
      </c>
      <c r="C39394" s="1">
        <v>41.7</v>
      </c>
    </row>
    <row r="39395" spans="1:3" x14ac:dyDescent="0.25">
      <c r="A39395" s="1" t="s">
        <v>39398</v>
      </c>
      <c r="B39395" s="1">
        <v>0</v>
      </c>
      <c r="C39395" s="1">
        <v>34.6</v>
      </c>
    </row>
    <row r="39396" spans="1:3" x14ac:dyDescent="0.25">
      <c r="A39396" s="1" t="s">
        <v>39399</v>
      </c>
      <c r="B39396" s="1">
        <v>0</v>
      </c>
      <c r="C39396" s="1">
        <v>27.5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43.2</v>
      </c>
      <c r="C39406" s="1">
        <v>0</v>
      </c>
    </row>
    <row r="39407" spans="1:3" x14ac:dyDescent="0.25">
      <c r="A39407" s="1" t="s">
        <v>39410</v>
      </c>
      <c r="B39407" s="1">
        <v>70.099999999999994</v>
      </c>
      <c r="C39407" s="1">
        <v>0</v>
      </c>
    </row>
    <row r="39408" spans="1:3" x14ac:dyDescent="0.25">
      <c r="A39408" s="1" t="s">
        <v>39411</v>
      </c>
      <c r="B39408" s="1">
        <v>55.5</v>
      </c>
      <c r="C39408" s="1">
        <v>0</v>
      </c>
    </row>
    <row r="39409" spans="1:3" x14ac:dyDescent="0.25">
      <c r="A39409" s="1" t="s">
        <v>39412</v>
      </c>
      <c r="B39409" s="1">
        <v>62.5</v>
      </c>
      <c r="C39409" s="1">
        <v>0</v>
      </c>
    </row>
    <row r="39410" spans="1:3" x14ac:dyDescent="0.25">
      <c r="A39410" s="1" t="s">
        <v>39413</v>
      </c>
      <c r="B39410" s="1">
        <v>78.099999999999994</v>
      </c>
      <c r="C39410" s="1">
        <v>0</v>
      </c>
    </row>
    <row r="39411" spans="1:3" x14ac:dyDescent="0.25">
      <c r="A39411" s="1" t="s">
        <v>39414</v>
      </c>
      <c r="B39411" s="1">
        <v>80.5</v>
      </c>
      <c r="C39411" s="1">
        <v>0</v>
      </c>
    </row>
    <row r="39412" spans="1:3" x14ac:dyDescent="0.25">
      <c r="A39412" s="1" t="s">
        <v>39415</v>
      </c>
      <c r="B39412" s="1">
        <v>107.6</v>
      </c>
      <c r="C39412" s="1">
        <v>0</v>
      </c>
    </row>
    <row r="39413" spans="1:3" x14ac:dyDescent="0.25">
      <c r="A39413" s="1" t="s">
        <v>39416</v>
      </c>
      <c r="B39413" s="1">
        <v>110.1</v>
      </c>
      <c r="C39413" s="1">
        <v>0</v>
      </c>
    </row>
    <row r="39414" spans="1:3" x14ac:dyDescent="0.25">
      <c r="A39414" s="1" t="s">
        <v>39417</v>
      </c>
      <c r="B39414" s="1">
        <v>114.6</v>
      </c>
      <c r="C39414" s="1">
        <v>0</v>
      </c>
    </row>
    <row r="39415" spans="1:3" x14ac:dyDescent="0.25">
      <c r="A39415" s="1" t="s">
        <v>39418</v>
      </c>
      <c r="B39415" s="1">
        <v>113.6</v>
      </c>
      <c r="C39415" s="1">
        <v>0</v>
      </c>
    </row>
    <row r="39416" spans="1:3" x14ac:dyDescent="0.25">
      <c r="A39416" s="1" t="s">
        <v>39419</v>
      </c>
      <c r="B39416" s="1">
        <v>77.900000000000006</v>
      </c>
      <c r="C39416" s="1">
        <v>0</v>
      </c>
    </row>
    <row r="39417" spans="1:3" x14ac:dyDescent="0.25">
      <c r="A39417" s="1" t="s">
        <v>39420</v>
      </c>
      <c r="B39417" s="1">
        <v>86.2</v>
      </c>
      <c r="C39417" s="1">
        <v>0</v>
      </c>
    </row>
    <row r="39418" spans="1:3" x14ac:dyDescent="0.25">
      <c r="A39418" s="1" t="s">
        <v>39421</v>
      </c>
      <c r="B39418" s="1">
        <v>66.400000000000006</v>
      </c>
      <c r="C39418" s="1">
        <v>0</v>
      </c>
    </row>
    <row r="39419" spans="1:3" x14ac:dyDescent="0.25">
      <c r="A39419" s="1" t="s">
        <v>39422</v>
      </c>
      <c r="B39419" s="1">
        <v>49.5</v>
      </c>
      <c r="C39419" s="1">
        <v>0</v>
      </c>
    </row>
    <row r="39420" spans="1:3" x14ac:dyDescent="0.25">
      <c r="A39420" s="1" t="s">
        <v>39423</v>
      </c>
      <c r="B39420" s="1">
        <v>49.3</v>
      </c>
      <c r="C39420" s="1">
        <v>0</v>
      </c>
    </row>
    <row r="39421" spans="1:3" x14ac:dyDescent="0.25">
      <c r="A39421" s="1" t="s">
        <v>39424</v>
      </c>
      <c r="B39421" s="1">
        <v>41.9</v>
      </c>
      <c r="C39421" s="1">
        <v>0</v>
      </c>
    </row>
    <row r="39422" spans="1:3" x14ac:dyDescent="0.25">
      <c r="A39422" s="1" t="s">
        <v>39425</v>
      </c>
      <c r="B39422" s="1">
        <v>41</v>
      </c>
      <c r="C39422" s="1">
        <v>0</v>
      </c>
    </row>
    <row r="39423" spans="1:3" x14ac:dyDescent="0.25">
      <c r="A39423" s="1" t="s">
        <v>39426</v>
      </c>
      <c r="B39423" s="1">
        <v>35.700000000000003</v>
      </c>
      <c r="C39423" s="1">
        <v>0</v>
      </c>
    </row>
    <row r="39424" spans="1:3" x14ac:dyDescent="0.25">
      <c r="A39424" s="1" t="s">
        <v>39427</v>
      </c>
      <c r="B39424" s="1">
        <v>30.1</v>
      </c>
      <c r="C39424" s="1">
        <v>0</v>
      </c>
    </row>
    <row r="39425" spans="1:3" x14ac:dyDescent="0.25">
      <c r="A39425" s="1" t="s">
        <v>39428</v>
      </c>
      <c r="B39425" s="1">
        <v>25.7</v>
      </c>
      <c r="C39425" s="1">
        <v>0</v>
      </c>
    </row>
    <row r="39426" spans="1:3" x14ac:dyDescent="0.25">
      <c r="A39426" s="1" t="s">
        <v>39429</v>
      </c>
      <c r="B39426" s="1">
        <v>24.2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54</v>
      </c>
    </row>
    <row r="39458" spans="1:3" x14ac:dyDescent="0.25">
      <c r="A39458" s="1" t="s">
        <v>39461</v>
      </c>
      <c r="B39458" s="1">
        <v>0</v>
      </c>
      <c r="C39458" s="1">
        <v>86</v>
      </c>
    </row>
    <row r="39459" spans="1:3" x14ac:dyDescent="0.25">
      <c r="A39459" s="1" t="s">
        <v>39462</v>
      </c>
      <c r="B39459" s="1">
        <v>0</v>
      </c>
      <c r="C39459" s="1">
        <v>71.7</v>
      </c>
    </row>
    <row r="39460" spans="1:3" x14ac:dyDescent="0.25">
      <c r="A39460" s="1" t="s">
        <v>39463</v>
      </c>
      <c r="B39460" s="1">
        <v>0</v>
      </c>
      <c r="C39460" s="1">
        <v>65.8</v>
      </c>
    </row>
    <row r="39461" spans="1:3" x14ac:dyDescent="0.25">
      <c r="A39461" s="1" t="s">
        <v>39464</v>
      </c>
      <c r="B39461" s="1">
        <v>0</v>
      </c>
      <c r="C39461" s="1">
        <v>84.6</v>
      </c>
    </row>
    <row r="39462" spans="1:3" x14ac:dyDescent="0.25">
      <c r="A39462" s="1" t="s">
        <v>39465</v>
      </c>
      <c r="B39462" s="1">
        <v>0</v>
      </c>
      <c r="C39462" s="1">
        <v>69.5</v>
      </c>
    </row>
    <row r="39463" spans="1:3" x14ac:dyDescent="0.25">
      <c r="A39463" s="1" t="s">
        <v>39466</v>
      </c>
      <c r="B39463" s="1">
        <v>0</v>
      </c>
      <c r="C39463" s="1">
        <v>109.8</v>
      </c>
    </row>
    <row r="39464" spans="1:3" x14ac:dyDescent="0.25">
      <c r="A39464" s="1" t="s">
        <v>39467</v>
      </c>
      <c r="B39464" s="1">
        <v>0</v>
      </c>
      <c r="C39464" s="1">
        <v>91</v>
      </c>
    </row>
    <row r="39465" spans="1:3" x14ac:dyDescent="0.25">
      <c r="A39465" s="1" t="s">
        <v>39468</v>
      </c>
      <c r="B39465" s="1">
        <v>0</v>
      </c>
      <c r="C39465" s="1">
        <v>98.7</v>
      </c>
    </row>
    <row r="39466" spans="1:3" x14ac:dyDescent="0.25">
      <c r="A39466" s="1" t="s">
        <v>39469</v>
      </c>
      <c r="B39466" s="1">
        <v>0</v>
      </c>
      <c r="C39466" s="1">
        <v>109.3</v>
      </c>
    </row>
    <row r="39467" spans="1:3" x14ac:dyDescent="0.25">
      <c r="A39467" s="1" t="s">
        <v>39470</v>
      </c>
      <c r="B39467" s="1">
        <v>0</v>
      </c>
      <c r="C39467" s="1">
        <v>70.599999999999994</v>
      </c>
    </row>
    <row r="39468" spans="1:3" x14ac:dyDescent="0.25">
      <c r="A39468" s="1" t="s">
        <v>39471</v>
      </c>
      <c r="B39468" s="1">
        <v>0</v>
      </c>
      <c r="C39468" s="1">
        <v>86.1</v>
      </c>
    </row>
    <row r="39469" spans="1:3" x14ac:dyDescent="0.25">
      <c r="A39469" s="1" t="s">
        <v>39472</v>
      </c>
      <c r="B39469" s="1">
        <v>0</v>
      </c>
      <c r="C39469" s="1">
        <v>61.4</v>
      </c>
    </row>
    <row r="39470" spans="1:3" x14ac:dyDescent="0.25">
      <c r="A39470" s="1" t="s">
        <v>39473</v>
      </c>
      <c r="B39470" s="1">
        <v>0</v>
      </c>
      <c r="C39470" s="1">
        <v>55.3</v>
      </c>
    </row>
    <row r="39471" spans="1:3" x14ac:dyDescent="0.25">
      <c r="A39471" s="1" t="s">
        <v>39474</v>
      </c>
      <c r="B39471" s="1">
        <v>0</v>
      </c>
      <c r="C39471" s="1">
        <v>50.5</v>
      </c>
    </row>
    <row r="39472" spans="1:3" x14ac:dyDescent="0.25">
      <c r="A39472" s="1" t="s">
        <v>39475</v>
      </c>
      <c r="B39472" s="1">
        <v>0</v>
      </c>
      <c r="C39472" s="1">
        <v>42</v>
      </c>
    </row>
    <row r="39473" spans="1:3" x14ac:dyDescent="0.25">
      <c r="A39473" s="1" t="s">
        <v>39476</v>
      </c>
      <c r="B39473" s="1">
        <v>0</v>
      </c>
      <c r="C39473" s="1">
        <v>40.299999999999997</v>
      </c>
    </row>
    <row r="39474" spans="1:3" x14ac:dyDescent="0.25">
      <c r="A39474" s="1" t="s">
        <v>39477</v>
      </c>
      <c r="B39474" s="1">
        <v>0</v>
      </c>
      <c r="C39474" s="1">
        <v>35.1</v>
      </c>
    </row>
    <row r="39475" spans="1:3" x14ac:dyDescent="0.25">
      <c r="A39475" s="1" t="s">
        <v>39478</v>
      </c>
      <c r="B39475" s="1">
        <v>0</v>
      </c>
      <c r="C39475" s="1">
        <v>30.2</v>
      </c>
    </row>
    <row r="39476" spans="1:3" x14ac:dyDescent="0.25">
      <c r="A39476" s="1" t="s">
        <v>39479</v>
      </c>
      <c r="B39476" s="1">
        <v>0</v>
      </c>
      <c r="C39476" s="1">
        <v>29.4</v>
      </c>
    </row>
    <row r="39477" spans="1:3" x14ac:dyDescent="0.25">
      <c r="A39477" s="1" t="s">
        <v>39480</v>
      </c>
      <c r="B39477" s="1">
        <v>0</v>
      </c>
      <c r="C39477" s="1">
        <v>23.3</v>
      </c>
    </row>
    <row r="39478" spans="1:3" x14ac:dyDescent="0.25">
      <c r="A39478" s="1" t="s">
        <v>39481</v>
      </c>
      <c r="B39478" s="1">
        <v>0</v>
      </c>
      <c r="C39478" s="1">
        <v>20.100000000000001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66.2</v>
      </c>
      <c r="C39490" s="1">
        <v>0</v>
      </c>
    </row>
    <row r="39491" spans="1:3" x14ac:dyDescent="0.25">
      <c r="A39491" s="1" t="s">
        <v>39494</v>
      </c>
      <c r="B39491" s="1">
        <v>47.6</v>
      </c>
      <c r="C39491" s="1">
        <v>0</v>
      </c>
    </row>
    <row r="39492" spans="1:3" x14ac:dyDescent="0.25">
      <c r="A39492" s="1" t="s">
        <v>39495</v>
      </c>
      <c r="B39492" s="1">
        <v>30.5</v>
      </c>
      <c r="C39492" s="1">
        <v>0</v>
      </c>
    </row>
    <row r="39493" spans="1:3" x14ac:dyDescent="0.25">
      <c r="A39493" s="1" t="s">
        <v>39496</v>
      </c>
      <c r="B39493" s="1">
        <v>31</v>
      </c>
      <c r="C39493" s="1">
        <v>0</v>
      </c>
    </row>
    <row r="39494" spans="1:3" x14ac:dyDescent="0.25">
      <c r="A39494" s="1" t="s">
        <v>39497</v>
      </c>
      <c r="B39494" s="1">
        <v>40.5</v>
      </c>
      <c r="C39494" s="1">
        <v>0</v>
      </c>
    </row>
    <row r="39495" spans="1:3" x14ac:dyDescent="0.25">
      <c r="A39495" s="1" t="s">
        <v>39498</v>
      </c>
      <c r="B39495" s="1">
        <v>49.8</v>
      </c>
      <c r="C39495" s="1">
        <v>0</v>
      </c>
    </row>
    <row r="39496" spans="1:3" x14ac:dyDescent="0.25">
      <c r="A39496" s="1" t="s">
        <v>39499</v>
      </c>
      <c r="B39496" s="1">
        <v>60.9</v>
      </c>
      <c r="C39496" s="1">
        <v>0</v>
      </c>
    </row>
    <row r="39497" spans="1:3" x14ac:dyDescent="0.25">
      <c r="A39497" s="1" t="s">
        <v>39500</v>
      </c>
      <c r="B39497" s="1">
        <v>60.8</v>
      </c>
      <c r="C39497" s="1">
        <v>0</v>
      </c>
    </row>
    <row r="39498" spans="1:3" x14ac:dyDescent="0.25">
      <c r="A39498" s="1" t="s">
        <v>39501</v>
      </c>
      <c r="B39498" s="1">
        <v>64.599999999999994</v>
      </c>
      <c r="C39498" s="1">
        <v>0</v>
      </c>
    </row>
    <row r="39499" spans="1:3" x14ac:dyDescent="0.25">
      <c r="A39499" s="1" t="s">
        <v>39502</v>
      </c>
      <c r="B39499" s="1">
        <v>61.1</v>
      </c>
      <c r="C39499" s="1">
        <v>0</v>
      </c>
    </row>
    <row r="39500" spans="1:3" x14ac:dyDescent="0.25">
      <c r="A39500" s="1" t="s">
        <v>39503</v>
      </c>
      <c r="B39500" s="1">
        <v>57.7</v>
      </c>
      <c r="C39500" s="1">
        <v>0</v>
      </c>
    </row>
    <row r="39501" spans="1:3" x14ac:dyDescent="0.25">
      <c r="A39501" s="1" t="s">
        <v>39504</v>
      </c>
      <c r="B39501" s="1">
        <v>66.599999999999994</v>
      </c>
      <c r="C39501" s="1">
        <v>0</v>
      </c>
    </row>
    <row r="39502" spans="1:3" x14ac:dyDescent="0.25">
      <c r="A39502" s="1" t="s">
        <v>39505</v>
      </c>
      <c r="B39502" s="1">
        <v>51.3</v>
      </c>
      <c r="C39502" s="1">
        <v>0</v>
      </c>
    </row>
    <row r="39503" spans="1:3" x14ac:dyDescent="0.25">
      <c r="A39503" s="1" t="s">
        <v>39506</v>
      </c>
      <c r="B39503" s="1">
        <v>46.3</v>
      </c>
      <c r="C39503" s="1">
        <v>0</v>
      </c>
    </row>
    <row r="39504" spans="1:3" x14ac:dyDescent="0.25">
      <c r="A39504" s="1" t="s">
        <v>39507</v>
      </c>
      <c r="B39504" s="1">
        <v>33.5</v>
      </c>
      <c r="C39504" s="1">
        <v>0</v>
      </c>
    </row>
    <row r="39505" spans="1:3" x14ac:dyDescent="0.25">
      <c r="A39505" s="1" t="s">
        <v>39508</v>
      </c>
      <c r="B39505" s="1">
        <v>24.5</v>
      </c>
      <c r="C39505" s="1">
        <v>0</v>
      </c>
    </row>
    <row r="39506" spans="1:3" x14ac:dyDescent="0.25">
      <c r="A39506" s="1" t="s">
        <v>39509</v>
      </c>
      <c r="B39506" s="1">
        <v>23.8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21.2</v>
      </c>
    </row>
    <row r="39543" spans="1:3" x14ac:dyDescent="0.25">
      <c r="A39543" s="1" t="s">
        <v>39546</v>
      </c>
      <c r="B39543" s="1">
        <v>0</v>
      </c>
      <c r="C39543" s="1">
        <v>45.6</v>
      </c>
    </row>
    <row r="39544" spans="1:3" x14ac:dyDescent="0.25">
      <c r="A39544" s="1" t="s">
        <v>39547</v>
      </c>
      <c r="B39544" s="1">
        <v>0</v>
      </c>
      <c r="C39544" s="1">
        <v>41.7</v>
      </c>
    </row>
    <row r="39545" spans="1:3" x14ac:dyDescent="0.25">
      <c r="A39545" s="1" t="s">
        <v>39548</v>
      </c>
      <c r="B39545" s="1">
        <v>0</v>
      </c>
      <c r="C39545" s="1">
        <v>42.3</v>
      </c>
    </row>
    <row r="39546" spans="1:3" x14ac:dyDescent="0.25">
      <c r="A39546" s="1" t="s">
        <v>39549</v>
      </c>
      <c r="B39546" s="1">
        <v>0</v>
      </c>
      <c r="C39546" s="1">
        <v>52.5</v>
      </c>
    </row>
    <row r="39547" spans="1:3" x14ac:dyDescent="0.25">
      <c r="A39547" s="1" t="s">
        <v>39550</v>
      </c>
      <c r="B39547" s="1">
        <v>0</v>
      </c>
      <c r="C39547" s="1">
        <v>63.2</v>
      </c>
    </row>
    <row r="39548" spans="1:3" x14ac:dyDescent="0.25">
      <c r="A39548" s="1" t="s">
        <v>39551</v>
      </c>
      <c r="B39548" s="1">
        <v>0</v>
      </c>
      <c r="C39548" s="1">
        <v>86.2</v>
      </c>
    </row>
    <row r="39549" spans="1:3" x14ac:dyDescent="0.25">
      <c r="A39549" s="1" t="s">
        <v>39552</v>
      </c>
      <c r="B39549" s="1">
        <v>0</v>
      </c>
      <c r="C39549" s="1">
        <v>94.4</v>
      </c>
    </row>
    <row r="39550" spans="1:3" x14ac:dyDescent="0.25">
      <c r="A39550" s="1" t="s">
        <v>39553</v>
      </c>
      <c r="B39550" s="1">
        <v>0</v>
      </c>
      <c r="C39550" s="1">
        <v>102.7</v>
      </c>
    </row>
    <row r="39551" spans="1:3" x14ac:dyDescent="0.25">
      <c r="A39551" s="1" t="s">
        <v>39554</v>
      </c>
      <c r="B39551" s="1">
        <v>0</v>
      </c>
      <c r="C39551" s="1">
        <v>103</v>
      </c>
    </row>
    <row r="39552" spans="1:3" x14ac:dyDescent="0.25">
      <c r="A39552" s="1" t="s">
        <v>39555</v>
      </c>
      <c r="B39552" s="1">
        <v>0</v>
      </c>
      <c r="C39552" s="1">
        <v>84.4</v>
      </c>
    </row>
    <row r="39553" spans="1:3" x14ac:dyDescent="0.25">
      <c r="A39553" s="1" t="s">
        <v>39556</v>
      </c>
      <c r="B39553" s="1">
        <v>0</v>
      </c>
      <c r="C39553" s="1">
        <v>80.400000000000006</v>
      </c>
    </row>
    <row r="39554" spans="1:3" x14ac:dyDescent="0.25">
      <c r="A39554" s="1" t="s">
        <v>39557</v>
      </c>
      <c r="B39554" s="1">
        <v>0</v>
      </c>
      <c r="C39554" s="1">
        <v>67.8</v>
      </c>
    </row>
    <row r="39555" spans="1:3" x14ac:dyDescent="0.25">
      <c r="A39555" s="1" t="s">
        <v>39558</v>
      </c>
      <c r="B39555" s="1">
        <v>0</v>
      </c>
      <c r="C39555" s="1">
        <v>59.2</v>
      </c>
    </row>
    <row r="39556" spans="1:3" x14ac:dyDescent="0.25">
      <c r="A39556" s="1" t="s">
        <v>39559</v>
      </c>
      <c r="B39556" s="1">
        <v>0</v>
      </c>
      <c r="C39556" s="1">
        <v>57.2</v>
      </c>
    </row>
    <row r="39557" spans="1:3" x14ac:dyDescent="0.25">
      <c r="A39557" s="1" t="s">
        <v>39560</v>
      </c>
      <c r="B39557" s="1">
        <v>0</v>
      </c>
      <c r="C39557" s="1">
        <v>49.9</v>
      </c>
    </row>
    <row r="39558" spans="1:3" x14ac:dyDescent="0.25">
      <c r="A39558" s="1" t="s">
        <v>39561</v>
      </c>
      <c r="B39558" s="1">
        <v>0</v>
      </c>
      <c r="C39558" s="1">
        <v>48.9</v>
      </c>
    </row>
    <row r="39559" spans="1:3" x14ac:dyDescent="0.25">
      <c r="A39559" s="1" t="s">
        <v>39562</v>
      </c>
      <c r="B39559" s="1">
        <v>0</v>
      </c>
      <c r="C39559" s="1">
        <v>43.5</v>
      </c>
    </row>
    <row r="39560" spans="1:3" x14ac:dyDescent="0.25">
      <c r="A39560" s="1" t="s">
        <v>39563</v>
      </c>
      <c r="B39560" s="1">
        <v>0</v>
      </c>
      <c r="C39560" s="1">
        <v>40.299999999999997</v>
      </c>
    </row>
    <row r="39561" spans="1:3" x14ac:dyDescent="0.25">
      <c r="A39561" s="1" t="s">
        <v>39564</v>
      </c>
      <c r="B39561" s="1">
        <v>0</v>
      </c>
      <c r="C39561" s="1">
        <v>37.1</v>
      </c>
    </row>
    <row r="39562" spans="1:3" x14ac:dyDescent="0.25">
      <c r="A39562" s="1" t="s">
        <v>39565</v>
      </c>
      <c r="B39562" s="1">
        <v>0</v>
      </c>
      <c r="C39562" s="1">
        <v>29.1</v>
      </c>
    </row>
    <row r="39563" spans="1:3" x14ac:dyDescent="0.25">
      <c r="A39563" s="1" t="s">
        <v>39566</v>
      </c>
      <c r="B39563" s="1">
        <v>0</v>
      </c>
      <c r="C39563" s="1">
        <v>24.6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24.9</v>
      </c>
      <c r="C39574" s="1">
        <v>0</v>
      </c>
    </row>
    <row r="39575" spans="1:3" x14ac:dyDescent="0.25">
      <c r="A39575" s="1" t="s">
        <v>39578</v>
      </c>
      <c r="B39575" s="1">
        <v>54.9</v>
      </c>
      <c r="C39575" s="1">
        <v>0</v>
      </c>
    </row>
    <row r="39576" spans="1:3" x14ac:dyDescent="0.25">
      <c r="A39576" s="1" t="s">
        <v>39579</v>
      </c>
      <c r="B39576" s="1">
        <v>42.9</v>
      </c>
      <c r="C39576" s="1">
        <v>0</v>
      </c>
    </row>
    <row r="39577" spans="1:3" x14ac:dyDescent="0.25">
      <c r="A39577" s="1" t="s">
        <v>39580</v>
      </c>
      <c r="B39577" s="1">
        <v>64.2</v>
      </c>
      <c r="C39577" s="1">
        <v>0</v>
      </c>
    </row>
    <row r="39578" spans="1:3" x14ac:dyDescent="0.25">
      <c r="A39578" s="1" t="s">
        <v>39581</v>
      </c>
      <c r="B39578" s="1">
        <v>70.400000000000006</v>
      </c>
      <c r="C39578" s="1">
        <v>0</v>
      </c>
    </row>
    <row r="39579" spans="1:3" x14ac:dyDescent="0.25">
      <c r="A39579" s="1" t="s">
        <v>39582</v>
      </c>
      <c r="B39579" s="1">
        <v>82.7</v>
      </c>
      <c r="C39579" s="1">
        <v>0</v>
      </c>
    </row>
    <row r="39580" spans="1:3" x14ac:dyDescent="0.25">
      <c r="A39580" s="1" t="s">
        <v>39583</v>
      </c>
      <c r="B39580" s="1">
        <v>110.6</v>
      </c>
      <c r="C39580" s="1">
        <v>0</v>
      </c>
    </row>
    <row r="39581" spans="1:3" x14ac:dyDescent="0.25">
      <c r="A39581" s="1" t="s">
        <v>39584</v>
      </c>
      <c r="B39581" s="1">
        <v>96</v>
      </c>
      <c r="C39581" s="1">
        <v>0</v>
      </c>
    </row>
    <row r="39582" spans="1:3" x14ac:dyDescent="0.25">
      <c r="A39582" s="1" t="s">
        <v>39585</v>
      </c>
      <c r="B39582" s="1">
        <v>114.5</v>
      </c>
      <c r="C39582" s="1">
        <v>0</v>
      </c>
    </row>
    <row r="39583" spans="1:3" x14ac:dyDescent="0.25">
      <c r="A39583" s="1" t="s">
        <v>39586</v>
      </c>
      <c r="B39583" s="1">
        <v>96.4</v>
      </c>
      <c r="C39583" s="1">
        <v>0</v>
      </c>
    </row>
    <row r="39584" spans="1:3" x14ac:dyDescent="0.25">
      <c r="A39584" s="1" t="s">
        <v>39587</v>
      </c>
      <c r="B39584" s="1">
        <v>74.099999999999994</v>
      </c>
      <c r="C39584" s="1">
        <v>0</v>
      </c>
    </row>
    <row r="39585" spans="1:3" x14ac:dyDescent="0.25">
      <c r="A39585" s="1" t="s">
        <v>39588</v>
      </c>
      <c r="B39585" s="1">
        <v>74.8</v>
      </c>
      <c r="C39585" s="1">
        <v>0</v>
      </c>
    </row>
    <row r="39586" spans="1:3" x14ac:dyDescent="0.25">
      <c r="A39586" s="1" t="s">
        <v>39589</v>
      </c>
      <c r="B39586" s="1">
        <v>59.7</v>
      </c>
      <c r="C39586" s="1">
        <v>0</v>
      </c>
    </row>
    <row r="39587" spans="1:3" x14ac:dyDescent="0.25">
      <c r="A39587" s="1" t="s">
        <v>39590</v>
      </c>
      <c r="B39587" s="1">
        <v>51.1</v>
      </c>
      <c r="C39587" s="1">
        <v>0</v>
      </c>
    </row>
    <row r="39588" spans="1:3" x14ac:dyDescent="0.25">
      <c r="A39588" s="1" t="s">
        <v>39591</v>
      </c>
      <c r="B39588" s="1">
        <v>49.3</v>
      </c>
      <c r="C39588" s="1">
        <v>0</v>
      </c>
    </row>
    <row r="39589" spans="1:3" x14ac:dyDescent="0.25">
      <c r="A39589" s="1" t="s">
        <v>39592</v>
      </c>
      <c r="B39589" s="1">
        <v>42</v>
      </c>
      <c r="C39589" s="1">
        <v>0</v>
      </c>
    </row>
    <row r="39590" spans="1:3" x14ac:dyDescent="0.25">
      <c r="A39590" s="1" t="s">
        <v>39593</v>
      </c>
      <c r="B39590" s="1">
        <v>35.9</v>
      </c>
      <c r="C39590" s="1">
        <v>0</v>
      </c>
    </row>
    <row r="39591" spans="1:3" x14ac:dyDescent="0.25">
      <c r="A39591" s="1" t="s">
        <v>39594</v>
      </c>
      <c r="B39591" s="1">
        <v>35.299999999999997</v>
      </c>
      <c r="C39591" s="1">
        <v>0</v>
      </c>
    </row>
    <row r="39592" spans="1:3" x14ac:dyDescent="0.25">
      <c r="A39592" s="1" t="s">
        <v>39595</v>
      </c>
      <c r="B39592" s="1">
        <v>31</v>
      </c>
      <c r="C39592" s="1">
        <v>0</v>
      </c>
    </row>
    <row r="39593" spans="1:3" x14ac:dyDescent="0.25">
      <c r="A39593" s="1" t="s">
        <v>39596</v>
      </c>
      <c r="B39593" s="1">
        <v>24.8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40.299999999999997</v>
      </c>
    </row>
    <row r="39631" spans="1:3" x14ac:dyDescent="0.25">
      <c r="A39631" s="1" t="s">
        <v>39634</v>
      </c>
      <c r="B39631" s="1">
        <v>0</v>
      </c>
      <c r="C39631" s="1">
        <v>66.8</v>
      </c>
    </row>
    <row r="39632" spans="1:3" x14ac:dyDescent="0.25">
      <c r="A39632" s="1" t="s">
        <v>39635</v>
      </c>
      <c r="B39632" s="1">
        <v>0</v>
      </c>
      <c r="C39632" s="1">
        <v>52.7</v>
      </c>
    </row>
    <row r="39633" spans="1:3" x14ac:dyDescent="0.25">
      <c r="A39633" s="1" t="s">
        <v>39636</v>
      </c>
      <c r="B39633" s="1">
        <v>0</v>
      </c>
      <c r="C39633" s="1">
        <v>68.599999999999994</v>
      </c>
    </row>
    <row r="39634" spans="1:3" x14ac:dyDescent="0.25">
      <c r="A39634" s="1" t="s">
        <v>39637</v>
      </c>
      <c r="B39634" s="1">
        <v>0</v>
      </c>
      <c r="C39634" s="1">
        <v>68.2</v>
      </c>
    </row>
    <row r="39635" spans="1:3" x14ac:dyDescent="0.25">
      <c r="A39635" s="1" t="s">
        <v>39638</v>
      </c>
      <c r="B39635" s="1">
        <v>0</v>
      </c>
      <c r="C39635" s="1">
        <v>88.4</v>
      </c>
    </row>
    <row r="39636" spans="1:3" x14ac:dyDescent="0.25">
      <c r="A39636" s="1" t="s">
        <v>39639</v>
      </c>
      <c r="B39636" s="1">
        <v>0</v>
      </c>
      <c r="C39636" s="1">
        <v>132.1</v>
      </c>
    </row>
    <row r="39637" spans="1:3" x14ac:dyDescent="0.25">
      <c r="A39637" s="1" t="s">
        <v>39640</v>
      </c>
      <c r="B39637" s="1">
        <v>0</v>
      </c>
      <c r="C39637" s="1">
        <v>107.9</v>
      </c>
    </row>
    <row r="39638" spans="1:3" x14ac:dyDescent="0.25">
      <c r="A39638" s="1" t="s">
        <v>39641</v>
      </c>
      <c r="B39638" s="1">
        <v>0</v>
      </c>
      <c r="C39638" s="1">
        <v>143.1</v>
      </c>
    </row>
    <row r="39639" spans="1:3" x14ac:dyDescent="0.25">
      <c r="A39639" s="1" t="s">
        <v>39642</v>
      </c>
      <c r="B39639" s="1">
        <v>0</v>
      </c>
      <c r="C39639" s="1">
        <v>128</v>
      </c>
    </row>
    <row r="39640" spans="1:3" x14ac:dyDescent="0.25">
      <c r="A39640" s="1" t="s">
        <v>39643</v>
      </c>
      <c r="B39640" s="1">
        <v>0</v>
      </c>
      <c r="C39640" s="1">
        <v>104.3</v>
      </c>
    </row>
    <row r="39641" spans="1:3" x14ac:dyDescent="0.25">
      <c r="A39641" s="1" t="s">
        <v>39644</v>
      </c>
      <c r="B39641" s="1">
        <v>0</v>
      </c>
      <c r="C39641" s="1">
        <v>111.4</v>
      </c>
    </row>
    <row r="39642" spans="1:3" x14ac:dyDescent="0.25">
      <c r="A39642" s="1" t="s">
        <v>39645</v>
      </c>
      <c r="B39642" s="1">
        <v>0</v>
      </c>
      <c r="C39642" s="1">
        <v>81.7</v>
      </c>
    </row>
    <row r="39643" spans="1:3" x14ac:dyDescent="0.25">
      <c r="A39643" s="1" t="s">
        <v>39646</v>
      </c>
      <c r="B39643" s="1">
        <v>0</v>
      </c>
      <c r="C39643" s="1">
        <v>70.8</v>
      </c>
    </row>
    <row r="39644" spans="1:3" x14ac:dyDescent="0.25">
      <c r="A39644" s="1" t="s">
        <v>39647</v>
      </c>
      <c r="B39644" s="1">
        <v>0</v>
      </c>
      <c r="C39644" s="1">
        <v>62.4</v>
      </c>
    </row>
    <row r="39645" spans="1:3" x14ac:dyDescent="0.25">
      <c r="A39645" s="1" t="s">
        <v>39648</v>
      </c>
      <c r="B39645" s="1">
        <v>0</v>
      </c>
      <c r="C39645" s="1">
        <v>53.7</v>
      </c>
    </row>
    <row r="39646" spans="1:3" x14ac:dyDescent="0.25">
      <c r="A39646" s="1" t="s">
        <v>39649</v>
      </c>
      <c r="B39646" s="1">
        <v>0</v>
      </c>
      <c r="C39646" s="1">
        <v>50</v>
      </c>
    </row>
    <row r="39647" spans="1:3" x14ac:dyDescent="0.25">
      <c r="A39647" s="1" t="s">
        <v>39650</v>
      </c>
      <c r="B39647" s="1">
        <v>0</v>
      </c>
      <c r="C39647" s="1">
        <v>47.6</v>
      </c>
    </row>
    <row r="39648" spans="1:3" x14ac:dyDescent="0.25">
      <c r="A39648" s="1" t="s">
        <v>39651</v>
      </c>
      <c r="B39648" s="1">
        <v>0</v>
      </c>
      <c r="C39648" s="1">
        <v>43.4</v>
      </c>
    </row>
    <row r="39649" spans="1:3" x14ac:dyDescent="0.25">
      <c r="A39649" s="1" t="s">
        <v>39652</v>
      </c>
      <c r="B39649" s="1">
        <v>0</v>
      </c>
      <c r="C39649" s="1">
        <v>37.9</v>
      </c>
    </row>
    <row r="39650" spans="1:3" x14ac:dyDescent="0.25">
      <c r="A39650" s="1" t="s">
        <v>39653</v>
      </c>
      <c r="B39650" s="1">
        <v>0</v>
      </c>
      <c r="C39650" s="1">
        <v>33.4</v>
      </c>
    </row>
    <row r="39651" spans="1:3" x14ac:dyDescent="0.25">
      <c r="A39651" s="1" t="s">
        <v>39654</v>
      </c>
      <c r="B39651" s="1">
        <v>0</v>
      </c>
      <c r="C39651" s="1">
        <v>29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55.7</v>
      </c>
      <c r="C39662" s="1">
        <v>0</v>
      </c>
    </row>
    <row r="39663" spans="1:3" x14ac:dyDescent="0.25">
      <c r="A39663" s="1" t="s">
        <v>39666</v>
      </c>
      <c r="B39663" s="1">
        <v>79.2</v>
      </c>
      <c r="C39663" s="1">
        <v>0</v>
      </c>
    </row>
    <row r="39664" spans="1:3" x14ac:dyDescent="0.25">
      <c r="A39664" s="1" t="s">
        <v>39667</v>
      </c>
      <c r="B39664" s="1">
        <v>79.8</v>
      </c>
      <c r="C39664" s="1">
        <v>0</v>
      </c>
    </row>
    <row r="39665" spans="1:3" x14ac:dyDescent="0.25">
      <c r="A39665" s="1" t="s">
        <v>39668</v>
      </c>
      <c r="B39665" s="1">
        <v>61</v>
      </c>
      <c r="C39665" s="1">
        <v>0</v>
      </c>
    </row>
    <row r="39666" spans="1:3" x14ac:dyDescent="0.25">
      <c r="A39666" s="1" t="s">
        <v>39669</v>
      </c>
      <c r="B39666" s="1">
        <v>82.6</v>
      </c>
      <c r="C39666" s="1">
        <v>0</v>
      </c>
    </row>
    <row r="39667" spans="1:3" x14ac:dyDescent="0.25">
      <c r="A39667" s="1" t="s">
        <v>39670</v>
      </c>
      <c r="B39667" s="1">
        <v>102.1</v>
      </c>
      <c r="C39667" s="1">
        <v>0</v>
      </c>
    </row>
    <row r="39668" spans="1:3" x14ac:dyDescent="0.25">
      <c r="A39668" s="1" t="s">
        <v>39671</v>
      </c>
      <c r="B39668" s="1">
        <v>125.8</v>
      </c>
      <c r="C39668" s="1">
        <v>0</v>
      </c>
    </row>
    <row r="39669" spans="1:3" x14ac:dyDescent="0.25">
      <c r="A39669" s="1" t="s">
        <v>39672</v>
      </c>
      <c r="B39669" s="1">
        <v>149.1</v>
      </c>
      <c r="C39669" s="1">
        <v>0</v>
      </c>
    </row>
    <row r="39670" spans="1:3" x14ac:dyDescent="0.25">
      <c r="A39670" s="1" t="s">
        <v>39673</v>
      </c>
      <c r="B39670" s="1">
        <v>143.4</v>
      </c>
      <c r="C39670" s="1">
        <v>0</v>
      </c>
    </row>
    <row r="39671" spans="1:3" x14ac:dyDescent="0.25">
      <c r="A39671" s="1" t="s">
        <v>39674</v>
      </c>
      <c r="B39671" s="1">
        <v>136.5</v>
      </c>
      <c r="C39671" s="1">
        <v>0</v>
      </c>
    </row>
    <row r="39672" spans="1:3" x14ac:dyDescent="0.25">
      <c r="A39672" s="1" t="s">
        <v>39675</v>
      </c>
      <c r="B39672" s="1">
        <v>104.9</v>
      </c>
      <c r="C39672" s="1">
        <v>0</v>
      </c>
    </row>
    <row r="39673" spans="1:3" x14ac:dyDescent="0.25">
      <c r="A39673" s="1" t="s">
        <v>39676</v>
      </c>
      <c r="B39673" s="1">
        <v>83.6</v>
      </c>
      <c r="C39673" s="1">
        <v>0</v>
      </c>
    </row>
    <row r="39674" spans="1:3" x14ac:dyDescent="0.25">
      <c r="A39674" s="1" t="s">
        <v>39677</v>
      </c>
      <c r="B39674" s="1">
        <v>71.900000000000006</v>
      </c>
      <c r="C39674" s="1">
        <v>0</v>
      </c>
    </row>
    <row r="39675" spans="1:3" x14ac:dyDescent="0.25">
      <c r="A39675" s="1" t="s">
        <v>39678</v>
      </c>
      <c r="B39675" s="1">
        <v>62.4</v>
      </c>
      <c r="C39675" s="1">
        <v>0</v>
      </c>
    </row>
    <row r="39676" spans="1:3" x14ac:dyDescent="0.25">
      <c r="A39676" s="1" t="s">
        <v>39679</v>
      </c>
      <c r="B39676" s="1">
        <v>50.5</v>
      </c>
      <c r="C39676" s="1">
        <v>0</v>
      </c>
    </row>
    <row r="39677" spans="1:3" x14ac:dyDescent="0.25">
      <c r="A39677" s="1" t="s">
        <v>39680</v>
      </c>
      <c r="B39677" s="1">
        <v>45.6</v>
      </c>
      <c r="C39677" s="1">
        <v>0</v>
      </c>
    </row>
    <row r="39678" spans="1:3" x14ac:dyDescent="0.25">
      <c r="A39678" s="1" t="s">
        <v>39681</v>
      </c>
      <c r="B39678" s="1">
        <v>38.4</v>
      </c>
      <c r="C39678" s="1">
        <v>0</v>
      </c>
    </row>
    <row r="39679" spans="1:3" x14ac:dyDescent="0.25">
      <c r="A39679" s="1" t="s">
        <v>39682</v>
      </c>
      <c r="B39679" s="1">
        <v>35</v>
      </c>
      <c r="C39679" s="1">
        <v>0</v>
      </c>
    </row>
    <row r="39680" spans="1:3" x14ac:dyDescent="0.25">
      <c r="A39680" s="1" t="s">
        <v>39683</v>
      </c>
      <c r="B39680" s="1">
        <v>31.6</v>
      </c>
      <c r="C39680" s="1">
        <v>0</v>
      </c>
    </row>
    <row r="39681" spans="1:3" x14ac:dyDescent="0.25">
      <c r="A39681" s="1" t="s">
        <v>39684</v>
      </c>
      <c r="B39681" s="1">
        <v>25.6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26.8</v>
      </c>
    </row>
    <row r="39719" spans="1:3" x14ac:dyDescent="0.25">
      <c r="A39719" s="1" t="s">
        <v>39722</v>
      </c>
      <c r="B39719" s="1">
        <v>0</v>
      </c>
      <c r="C39719" s="1">
        <v>77</v>
      </c>
    </row>
    <row r="39720" spans="1:3" x14ac:dyDescent="0.25">
      <c r="A39720" s="1" t="s">
        <v>39723</v>
      </c>
      <c r="B39720" s="1">
        <v>0</v>
      </c>
      <c r="C39720" s="1">
        <v>80</v>
      </c>
    </row>
    <row r="39721" spans="1:3" x14ac:dyDescent="0.25">
      <c r="A39721" s="1" t="s">
        <v>39724</v>
      </c>
      <c r="B39721" s="1">
        <v>0</v>
      </c>
      <c r="C39721" s="1">
        <v>62.7</v>
      </c>
    </row>
    <row r="39722" spans="1:3" x14ac:dyDescent="0.25">
      <c r="A39722" s="1" t="s">
        <v>39725</v>
      </c>
      <c r="B39722" s="1">
        <v>0</v>
      </c>
      <c r="C39722" s="1">
        <v>71.900000000000006</v>
      </c>
    </row>
    <row r="39723" spans="1:3" x14ac:dyDescent="0.25">
      <c r="A39723" s="1" t="s">
        <v>39726</v>
      </c>
      <c r="B39723" s="1">
        <v>0</v>
      </c>
      <c r="C39723" s="1">
        <v>78.599999999999994</v>
      </c>
    </row>
    <row r="39724" spans="1:3" x14ac:dyDescent="0.25">
      <c r="A39724" s="1" t="s">
        <v>39727</v>
      </c>
      <c r="B39724" s="1">
        <v>0</v>
      </c>
      <c r="C39724" s="1">
        <v>97.2</v>
      </c>
    </row>
    <row r="39725" spans="1:3" x14ac:dyDescent="0.25">
      <c r="A39725" s="1" t="s">
        <v>39728</v>
      </c>
      <c r="B39725" s="1">
        <v>0</v>
      </c>
      <c r="C39725" s="1">
        <v>114.3</v>
      </c>
    </row>
    <row r="39726" spans="1:3" x14ac:dyDescent="0.25">
      <c r="A39726" s="1" t="s">
        <v>39729</v>
      </c>
      <c r="B39726" s="1">
        <v>0</v>
      </c>
      <c r="C39726" s="1">
        <v>117.6</v>
      </c>
    </row>
    <row r="39727" spans="1:3" x14ac:dyDescent="0.25">
      <c r="A39727" s="1" t="s">
        <v>39730</v>
      </c>
      <c r="B39727" s="1">
        <v>0</v>
      </c>
      <c r="C39727" s="1">
        <v>131.19999999999999</v>
      </c>
    </row>
    <row r="39728" spans="1:3" x14ac:dyDescent="0.25">
      <c r="A39728" s="1" t="s">
        <v>39731</v>
      </c>
      <c r="B39728" s="1">
        <v>0</v>
      </c>
      <c r="C39728" s="1">
        <v>116.4</v>
      </c>
    </row>
    <row r="39729" spans="1:3" x14ac:dyDescent="0.25">
      <c r="A39729" s="1" t="s">
        <v>39732</v>
      </c>
      <c r="B39729" s="1">
        <v>0</v>
      </c>
      <c r="C39729" s="1">
        <v>102</v>
      </c>
    </row>
    <row r="39730" spans="1:3" x14ac:dyDescent="0.25">
      <c r="A39730" s="1" t="s">
        <v>39733</v>
      </c>
      <c r="B39730" s="1">
        <v>0</v>
      </c>
      <c r="C39730" s="1">
        <v>95.8</v>
      </c>
    </row>
    <row r="39731" spans="1:3" x14ac:dyDescent="0.25">
      <c r="A39731" s="1" t="s">
        <v>39734</v>
      </c>
      <c r="B39731" s="1">
        <v>0</v>
      </c>
      <c r="C39731" s="1">
        <v>72.900000000000006</v>
      </c>
    </row>
    <row r="39732" spans="1:3" x14ac:dyDescent="0.25">
      <c r="A39732" s="1" t="s">
        <v>39735</v>
      </c>
      <c r="B39732" s="1">
        <v>0</v>
      </c>
      <c r="C39732" s="1">
        <v>70.099999999999994</v>
      </c>
    </row>
    <row r="39733" spans="1:3" x14ac:dyDescent="0.25">
      <c r="A39733" s="1" t="s">
        <v>39736</v>
      </c>
      <c r="B39733" s="1">
        <v>0</v>
      </c>
      <c r="C39733" s="1">
        <v>62.2</v>
      </c>
    </row>
    <row r="39734" spans="1:3" x14ac:dyDescent="0.25">
      <c r="A39734" s="1" t="s">
        <v>39737</v>
      </c>
      <c r="B39734" s="1">
        <v>0</v>
      </c>
      <c r="C39734" s="1">
        <v>54.4</v>
      </c>
    </row>
    <row r="39735" spans="1:3" x14ac:dyDescent="0.25">
      <c r="A39735" s="1" t="s">
        <v>39738</v>
      </c>
      <c r="B39735" s="1">
        <v>0</v>
      </c>
      <c r="C39735" s="1">
        <v>50.9</v>
      </c>
    </row>
    <row r="39736" spans="1:3" x14ac:dyDescent="0.25">
      <c r="A39736" s="1" t="s">
        <v>39739</v>
      </c>
      <c r="B39736" s="1">
        <v>0</v>
      </c>
      <c r="C39736" s="1">
        <v>46.9</v>
      </c>
    </row>
    <row r="39737" spans="1:3" x14ac:dyDescent="0.25">
      <c r="A39737" s="1" t="s">
        <v>39740</v>
      </c>
      <c r="B39737" s="1">
        <v>0</v>
      </c>
      <c r="C39737" s="1">
        <v>42.4</v>
      </c>
    </row>
    <row r="39738" spans="1:3" x14ac:dyDescent="0.25">
      <c r="A39738" s="1" t="s">
        <v>39741</v>
      </c>
      <c r="B39738" s="1">
        <v>0</v>
      </c>
      <c r="C39738" s="1">
        <v>38</v>
      </c>
    </row>
    <row r="39739" spans="1:3" x14ac:dyDescent="0.25">
      <c r="A39739" s="1" t="s">
        <v>39742</v>
      </c>
      <c r="B39739" s="1">
        <v>0</v>
      </c>
      <c r="C39739" s="1">
        <v>29.2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57.5</v>
      </c>
      <c r="C39750" s="1">
        <v>0</v>
      </c>
    </row>
    <row r="39751" spans="1:3" x14ac:dyDescent="0.25">
      <c r="A39751" s="1" t="s">
        <v>39754</v>
      </c>
      <c r="B39751" s="1">
        <v>63.3</v>
      </c>
      <c r="C39751" s="1">
        <v>0</v>
      </c>
    </row>
    <row r="39752" spans="1:3" x14ac:dyDescent="0.25">
      <c r="A39752" s="1" t="s">
        <v>39755</v>
      </c>
      <c r="B39752" s="1">
        <v>56</v>
      </c>
      <c r="C39752" s="1">
        <v>0</v>
      </c>
    </row>
    <row r="39753" spans="1:3" x14ac:dyDescent="0.25">
      <c r="A39753" s="1" t="s">
        <v>39756</v>
      </c>
      <c r="B39753" s="1">
        <v>68.900000000000006</v>
      </c>
      <c r="C39753" s="1">
        <v>0</v>
      </c>
    </row>
    <row r="39754" spans="1:3" x14ac:dyDescent="0.25">
      <c r="A39754" s="1" t="s">
        <v>39757</v>
      </c>
      <c r="B39754" s="1">
        <v>73.400000000000006</v>
      </c>
      <c r="C39754" s="1">
        <v>0</v>
      </c>
    </row>
    <row r="39755" spans="1:3" x14ac:dyDescent="0.25">
      <c r="A39755" s="1" t="s">
        <v>39758</v>
      </c>
      <c r="B39755" s="1">
        <v>91.2</v>
      </c>
      <c r="C39755" s="1">
        <v>0</v>
      </c>
    </row>
    <row r="39756" spans="1:3" x14ac:dyDescent="0.25">
      <c r="A39756" s="1" t="s">
        <v>39759</v>
      </c>
      <c r="B39756" s="1">
        <v>106</v>
      </c>
      <c r="C39756" s="1">
        <v>0</v>
      </c>
    </row>
    <row r="39757" spans="1:3" x14ac:dyDescent="0.25">
      <c r="A39757" s="1" t="s">
        <v>39760</v>
      </c>
      <c r="B39757" s="1">
        <v>111.5</v>
      </c>
      <c r="C39757" s="1">
        <v>0</v>
      </c>
    </row>
    <row r="39758" spans="1:3" x14ac:dyDescent="0.25">
      <c r="A39758" s="1" t="s">
        <v>39761</v>
      </c>
      <c r="B39758" s="1">
        <v>128.69999999999999</v>
      </c>
      <c r="C39758" s="1">
        <v>0</v>
      </c>
    </row>
    <row r="39759" spans="1:3" x14ac:dyDescent="0.25">
      <c r="A39759" s="1" t="s">
        <v>39762</v>
      </c>
      <c r="B39759" s="1">
        <v>112.1</v>
      </c>
      <c r="C39759" s="1">
        <v>0</v>
      </c>
    </row>
    <row r="39760" spans="1:3" x14ac:dyDescent="0.25">
      <c r="A39760" s="1" t="s">
        <v>39763</v>
      </c>
      <c r="B39760" s="1">
        <v>104</v>
      </c>
      <c r="C39760" s="1">
        <v>0</v>
      </c>
    </row>
    <row r="39761" spans="1:3" x14ac:dyDescent="0.25">
      <c r="A39761" s="1" t="s">
        <v>39764</v>
      </c>
      <c r="B39761" s="1">
        <v>97.9</v>
      </c>
      <c r="C39761" s="1">
        <v>0</v>
      </c>
    </row>
    <row r="39762" spans="1:3" x14ac:dyDescent="0.25">
      <c r="A39762" s="1" t="s">
        <v>39765</v>
      </c>
      <c r="B39762" s="1">
        <v>75.3</v>
      </c>
      <c r="C39762" s="1">
        <v>0</v>
      </c>
    </row>
    <row r="39763" spans="1:3" x14ac:dyDescent="0.25">
      <c r="A39763" s="1" t="s">
        <v>39766</v>
      </c>
      <c r="B39763" s="1">
        <v>62.6</v>
      </c>
      <c r="C39763" s="1">
        <v>0</v>
      </c>
    </row>
    <row r="39764" spans="1:3" x14ac:dyDescent="0.25">
      <c r="A39764" s="1" t="s">
        <v>39767</v>
      </c>
      <c r="B39764" s="1">
        <v>53.3</v>
      </c>
      <c r="C39764" s="1">
        <v>0</v>
      </c>
    </row>
    <row r="39765" spans="1:3" x14ac:dyDescent="0.25">
      <c r="A39765" s="1" t="s">
        <v>39768</v>
      </c>
      <c r="B39765" s="1">
        <v>45</v>
      </c>
      <c r="C39765" s="1">
        <v>0</v>
      </c>
    </row>
    <row r="39766" spans="1:3" x14ac:dyDescent="0.25">
      <c r="A39766" s="1" t="s">
        <v>39769</v>
      </c>
      <c r="B39766" s="1">
        <v>42</v>
      </c>
      <c r="C39766" s="1">
        <v>0</v>
      </c>
    </row>
    <row r="39767" spans="1:3" x14ac:dyDescent="0.25">
      <c r="A39767" s="1" t="s">
        <v>39770</v>
      </c>
      <c r="B39767" s="1">
        <v>35.799999999999997</v>
      </c>
      <c r="C39767" s="1">
        <v>0</v>
      </c>
    </row>
    <row r="39768" spans="1:3" x14ac:dyDescent="0.25">
      <c r="A39768" s="1" t="s">
        <v>39771</v>
      </c>
      <c r="B39768" s="1">
        <v>29.5</v>
      </c>
      <c r="C39768" s="1">
        <v>0</v>
      </c>
    </row>
    <row r="39769" spans="1:3" x14ac:dyDescent="0.25">
      <c r="A39769" s="1" t="s">
        <v>39772</v>
      </c>
      <c r="B39769" s="1">
        <v>24.4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35</v>
      </c>
    </row>
    <row r="39807" spans="1:3" x14ac:dyDescent="0.25">
      <c r="A39807" s="1" t="s">
        <v>39810</v>
      </c>
      <c r="B39807" s="1">
        <v>0</v>
      </c>
      <c r="C39807" s="1">
        <v>65.2</v>
      </c>
    </row>
    <row r="39808" spans="1:3" x14ac:dyDescent="0.25">
      <c r="A39808" s="1" t="s">
        <v>39811</v>
      </c>
      <c r="B39808" s="1">
        <v>0</v>
      </c>
      <c r="C39808" s="1">
        <v>52.7</v>
      </c>
    </row>
    <row r="39809" spans="1:3" x14ac:dyDescent="0.25">
      <c r="A39809" s="1" t="s">
        <v>39812</v>
      </c>
      <c r="B39809" s="1">
        <v>0</v>
      </c>
      <c r="C39809" s="1">
        <v>75.8</v>
      </c>
    </row>
    <row r="39810" spans="1:3" x14ac:dyDescent="0.25">
      <c r="A39810" s="1" t="s">
        <v>39813</v>
      </c>
      <c r="B39810" s="1">
        <v>0</v>
      </c>
      <c r="C39810" s="1">
        <v>77.5</v>
      </c>
    </row>
    <row r="39811" spans="1:3" x14ac:dyDescent="0.25">
      <c r="A39811" s="1" t="s">
        <v>39814</v>
      </c>
      <c r="B39811" s="1">
        <v>0</v>
      </c>
      <c r="C39811" s="1">
        <v>100.9</v>
      </c>
    </row>
    <row r="39812" spans="1:3" x14ac:dyDescent="0.25">
      <c r="A39812" s="1" t="s">
        <v>39815</v>
      </c>
      <c r="B39812" s="1">
        <v>0</v>
      </c>
      <c r="C39812" s="1">
        <v>134.69999999999999</v>
      </c>
    </row>
    <row r="39813" spans="1:3" x14ac:dyDescent="0.25">
      <c r="A39813" s="1" t="s">
        <v>39816</v>
      </c>
      <c r="B39813" s="1">
        <v>0</v>
      </c>
      <c r="C39813" s="1">
        <v>110</v>
      </c>
    </row>
    <row r="39814" spans="1:3" x14ac:dyDescent="0.25">
      <c r="A39814" s="1" t="s">
        <v>39817</v>
      </c>
      <c r="B39814" s="1">
        <v>0</v>
      </c>
      <c r="C39814" s="1">
        <v>142.69999999999999</v>
      </c>
    </row>
    <row r="39815" spans="1:3" x14ac:dyDescent="0.25">
      <c r="A39815" s="1" t="s">
        <v>39818</v>
      </c>
      <c r="B39815" s="1">
        <v>0</v>
      </c>
      <c r="C39815" s="1">
        <v>123.3</v>
      </c>
    </row>
    <row r="39816" spans="1:3" x14ac:dyDescent="0.25">
      <c r="A39816" s="1" t="s">
        <v>39819</v>
      </c>
      <c r="B39816" s="1">
        <v>0</v>
      </c>
      <c r="C39816" s="1">
        <v>106</v>
      </c>
    </row>
    <row r="39817" spans="1:3" x14ac:dyDescent="0.25">
      <c r="A39817" s="1" t="s">
        <v>39820</v>
      </c>
      <c r="B39817" s="1">
        <v>0</v>
      </c>
      <c r="C39817" s="1">
        <v>105.9</v>
      </c>
    </row>
    <row r="39818" spans="1:3" x14ac:dyDescent="0.25">
      <c r="A39818" s="1" t="s">
        <v>39821</v>
      </c>
      <c r="B39818" s="1">
        <v>0</v>
      </c>
      <c r="C39818" s="1">
        <v>81.400000000000006</v>
      </c>
    </row>
    <row r="39819" spans="1:3" x14ac:dyDescent="0.25">
      <c r="A39819" s="1" t="s">
        <v>39822</v>
      </c>
      <c r="B39819" s="1">
        <v>0</v>
      </c>
      <c r="C39819" s="1">
        <v>73.400000000000006</v>
      </c>
    </row>
    <row r="39820" spans="1:3" x14ac:dyDescent="0.25">
      <c r="A39820" s="1" t="s">
        <v>39823</v>
      </c>
      <c r="B39820" s="1">
        <v>0</v>
      </c>
      <c r="C39820" s="1">
        <v>60.4</v>
      </c>
    </row>
    <row r="39821" spans="1:3" x14ac:dyDescent="0.25">
      <c r="A39821" s="1" t="s">
        <v>39824</v>
      </c>
      <c r="B39821" s="1">
        <v>0</v>
      </c>
      <c r="C39821" s="1">
        <v>54.1</v>
      </c>
    </row>
    <row r="39822" spans="1:3" x14ac:dyDescent="0.25">
      <c r="A39822" s="1" t="s">
        <v>39825</v>
      </c>
      <c r="B39822" s="1">
        <v>0</v>
      </c>
      <c r="C39822" s="1">
        <v>52.5</v>
      </c>
    </row>
    <row r="39823" spans="1:3" x14ac:dyDescent="0.25">
      <c r="A39823" s="1" t="s">
        <v>39826</v>
      </c>
      <c r="B39823" s="1">
        <v>0</v>
      </c>
      <c r="C39823" s="1">
        <v>49.5</v>
      </c>
    </row>
    <row r="39824" spans="1:3" x14ac:dyDescent="0.25">
      <c r="A39824" s="1" t="s">
        <v>39827</v>
      </c>
      <c r="B39824" s="1">
        <v>0</v>
      </c>
      <c r="C39824" s="1">
        <v>45.9</v>
      </c>
    </row>
    <row r="39825" spans="1:3" x14ac:dyDescent="0.25">
      <c r="A39825" s="1" t="s">
        <v>39828</v>
      </c>
      <c r="B39825" s="1">
        <v>0</v>
      </c>
      <c r="C39825" s="1">
        <v>44.2</v>
      </c>
    </row>
    <row r="39826" spans="1:3" x14ac:dyDescent="0.25">
      <c r="A39826" s="1" t="s">
        <v>39829</v>
      </c>
      <c r="B39826" s="1">
        <v>0</v>
      </c>
      <c r="C39826" s="1">
        <v>37.200000000000003</v>
      </c>
    </row>
    <row r="39827" spans="1:3" x14ac:dyDescent="0.25">
      <c r="A39827" s="1" t="s">
        <v>39830</v>
      </c>
      <c r="B39827" s="1">
        <v>0</v>
      </c>
      <c r="C39827" s="1">
        <v>31.2</v>
      </c>
    </row>
    <row r="39828" spans="1:3" x14ac:dyDescent="0.25">
      <c r="A39828" s="1" t="s">
        <v>39831</v>
      </c>
      <c r="B39828" s="1">
        <v>0</v>
      </c>
      <c r="C39828" s="1">
        <v>24.8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24</v>
      </c>
      <c r="C39837" s="1">
        <v>0</v>
      </c>
    </row>
    <row r="39838" spans="1:3" x14ac:dyDescent="0.25">
      <c r="A39838" s="1" t="s">
        <v>39841</v>
      </c>
      <c r="B39838" s="1">
        <v>63.2</v>
      </c>
      <c r="C39838" s="1">
        <v>0</v>
      </c>
    </row>
    <row r="39839" spans="1:3" x14ac:dyDescent="0.25">
      <c r="A39839" s="1" t="s">
        <v>39842</v>
      </c>
      <c r="B39839" s="1">
        <v>68.8</v>
      </c>
      <c r="C39839" s="1">
        <v>0</v>
      </c>
    </row>
    <row r="39840" spans="1:3" x14ac:dyDescent="0.25">
      <c r="A39840" s="1" t="s">
        <v>39843</v>
      </c>
      <c r="B39840" s="1">
        <v>59.7</v>
      </c>
      <c r="C39840" s="1">
        <v>0</v>
      </c>
    </row>
    <row r="39841" spans="1:3" x14ac:dyDescent="0.25">
      <c r="A39841" s="1" t="s">
        <v>39844</v>
      </c>
      <c r="B39841" s="1">
        <v>65.8</v>
      </c>
      <c r="C39841" s="1">
        <v>0</v>
      </c>
    </row>
    <row r="39842" spans="1:3" x14ac:dyDescent="0.25">
      <c r="A39842" s="1" t="s">
        <v>39845</v>
      </c>
      <c r="B39842" s="1">
        <v>81.8</v>
      </c>
      <c r="C39842" s="1">
        <v>0</v>
      </c>
    </row>
    <row r="39843" spans="1:3" x14ac:dyDescent="0.25">
      <c r="A39843" s="1" t="s">
        <v>39846</v>
      </c>
      <c r="B39843" s="1">
        <v>108</v>
      </c>
      <c r="C39843" s="1">
        <v>0</v>
      </c>
    </row>
    <row r="39844" spans="1:3" x14ac:dyDescent="0.25">
      <c r="A39844" s="1" t="s">
        <v>39847</v>
      </c>
      <c r="B39844" s="1">
        <v>133.5</v>
      </c>
      <c r="C39844" s="1">
        <v>0</v>
      </c>
    </row>
    <row r="39845" spans="1:3" x14ac:dyDescent="0.25">
      <c r="A39845" s="1" t="s">
        <v>39848</v>
      </c>
      <c r="B39845" s="1">
        <v>140.5</v>
      </c>
      <c r="C39845" s="1">
        <v>0</v>
      </c>
    </row>
    <row r="39846" spans="1:3" x14ac:dyDescent="0.25">
      <c r="A39846" s="1" t="s">
        <v>39849</v>
      </c>
      <c r="B39846" s="1">
        <v>138.30000000000001</v>
      </c>
      <c r="C39846" s="1">
        <v>0</v>
      </c>
    </row>
    <row r="39847" spans="1:3" x14ac:dyDescent="0.25">
      <c r="A39847" s="1" t="s">
        <v>39850</v>
      </c>
      <c r="B39847" s="1">
        <v>125.9</v>
      </c>
      <c r="C39847" s="1">
        <v>0</v>
      </c>
    </row>
    <row r="39848" spans="1:3" x14ac:dyDescent="0.25">
      <c r="A39848" s="1" t="s">
        <v>39851</v>
      </c>
      <c r="B39848" s="1">
        <v>114.5</v>
      </c>
      <c r="C39848" s="1">
        <v>0</v>
      </c>
    </row>
    <row r="39849" spans="1:3" x14ac:dyDescent="0.25">
      <c r="A39849" s="1" t="s">
        <v>39852</v>
      </c>
      <c r="B39849" s="1">
        <v>107.3</v>
      </c>
      <c r="C39849" s="1">
        <v>0</v>
      </c>
    </row>
    <row r="39850" spans="1:3" x14ac:dyDescent="0.25">
      <c r="A39850" s="1" t="s">
        <v>39853</v>
      </c>
      <c r="B39850" s="1">
        <v>88.9</v>
      </c>
      <c r="C39850" s="1">
        <v>0</v>
      </c>
    </row>
    <row r="39851" spans="1:3" x14ac:dyDescent="0.25">
      <c r="A39851" s="1" t="s">
        <v>39854</v>
      </c>
      <c r="B39851" s="1">
        <v>70.099999999999994</v>
      </c>
      <c r="C39851" s="1">
        <v>0</v>
      </c>
    </row>
    <row r="39852" spans="1:3" x14ac:dyDescent="0.25">
      <c r="A39852" s="1" t="s">
        <v>39855</v>
      </c>
      <c r="B39852" s="1">
        <v>56.9</v>
      </c>
      <c r="C39852" s="1">
        <v>0</v>
      </c>
    </row>
    <row r="39853" spans="1:3" x14ac:dyDescent="0.25">
      <c r="A39853" s="1" t="s">
        <v>39856</v>
      </c>
      <c r="B39853" s="1">
        <v>49.8</v>
      </c>
      <c r="C39853" s="1">
        <v>0</v>
      </c>
    </row>
    <row r="39854" spans="1:3" x14ac:dyDescent="0.25">
      <c r="A39854" s="1" t="s">
        <v>39857</v>
      </c>
      <c r="B39854" s="1">
        <v>44.7</v>
      </c>
      <c r="C39854" s="1">
        <v>0</v>
      </c>
    </row>
    <row r="39855" spans="1:3" x14ac:dyDescent="0.25">
      <c r="A39855" s="1" t="s">
        <v>39858</v>
      </c>
      <c r="B39855" s="1">
        <v>39.200000000000003</v>
      </c>
      <c r="C39855" s="1">
        <v>0</v>
      </c>
    </row>
    <row r="39856" spans="1:3" x14ac:dyDescent="0.25">
      <c r="A39856" s="1" t="s">
        <v>39859</v>
      </c>
      <c r="B39856" s="1">
        <v>35.5</v>
      </c>
      <c r="C39856" s="1">
        <v>0</v>
      </c>
    </row>
    <row r="39857" spans="1:3" x14ac:dyDescent="0.25">
      <c r="A39857" s="1" t="s">
        <v>39860</v>
      </c>
      <c r="B39857" s="1">
        <v>31.2</v>
      </c>
      <c r="C39857" s="1">
        <v>0</v>
      </c>
    </row>
    <row r="39858" spans="1:3" x14ac:dyDescent="0.25">
      <c r="A39858" s="1" t="s">
        <v>39861</v>
      </c>
      <c r="B39858" s="1">
        <v>25.7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50.3</v>
      </c>
    </row>
    <row r="39899" spans="1:3" x14ac:dyDescent="0.25">
      <c r="A39899" s="1" t="s">
        <v>39902</v>
      </c>
      <c r="B39899" s="1">
        <v>0</v>
      </c>
      <c r="C39899" s="1">
        <v>63.8</v>
      </c>
    </row>
    <row r="39900" spans="1:3" x14ac:dyDescent="0.25">
      <c r="A39900" s="1" t="s">
        <v>39903</v>
      </c>
      <c r="B39900" s="1">
        <v>0</v>
      </c>
      <c r="C39900" s="1">
        <v>50.4</v>
      </c>
    </row>
    <row r="39901" spans="1:3" x14ac:dyDescent="0.25">
      <c r="A39901" s="1" t="s">
        <v>39904</v>
      </c>
      <c r="B39901" s="1">
        <v>0</v>
      </c>
      <c r="C39901" s="1">
        <v>56.8</v>
      </c>
    </row>
    <row r="39902" spans="1:3" x14ac:dyDescent="0.25">
      <c r="A39902" s="1" t="s">
        <v>39905</v>
      </c>
      <c r="B39902" s="1">
        <v>0</v>
      </c>
      <c r="C39902" s="1">
        <v>65.5</v>
      </c>
    </row>
    <row r="39903" spans="1:3" x14ac:dyDescent="0.25">
      <c r="A39903" s="1" t="s">
        <v>39906</v>
      </c>
      <c r="B39903" s="1">
        <v>0</v>
      </c>
      <c r="C39903" s="1">
        <v>85</v>
      </c>
    </row>
    <row r="39904" spans="1:3" x14ac:dyDescent="0.25">
      <c r="A39904" s="1" t="s">
        <v>39907</v>
      </c>
      <c r="B39904" s="1">
        <v>0</v>
      </c>
      <c r="C39904" s="1">
        <v>100.9</v>
      </c>
    </row>
    <row r="39905" spans="1:3" x14ac:dyDescent="0.25">
      <c r="A39905" s="1" t="s">
        <v>39908</v>
      </c>
      <c r="B39905" s="1">
        <v>0</v>
      </c>
      <c r="C39905" s="1">
        <v>101.2</v>
      </c>
    </row>
    <row r="39906" spans="1:3" x14ac:dyDescent="0.25">
      <c r="A39906" s="1" t="s">
        <v>39909</v>
      </c>
      <c r="B39906" s="1">
        <v>0</v>
      </c>
      <c r="C39906" s="1">
        <v>121.8</v>
      </c>
    </row>
    <row r="39907" spans="1:3" x14ac:dyDescent="0.25">
      <c r="A39907" s="1" t="s">
        <v>39910</v>
      </c>
      <c r="B39907" s="1">
        <v>0</v>
      </c>
      <c r="C39907" s="1">
        <v>107.8</v>
      </c>
    </row>
    <row r="39908" spans="1:3" x14ac:dyDescent="0.25">
      <c r="A39908" s="1" t="s">
        <v>39911</v>
      </c>
      <c r="B39908" s="1">
        <v>0</v>
      </c>
      <c r="C39908" s="1">
        <v>108.8</v>
      </c>
    </row>
    <row r="39909" spans="1:3" x14ac:dyDescent="0.25">
      <c r="A39909" s="1" t="s">
        <v>39912</v>
      </c>
      <c r="B39909" s="1">
        <v>0</v>
      </c>
      <c r="C39909" s="1">
        <v>113.1</v>
      </c>
    </row>
    <row r="39910" spans="1:3" x14ac:dyDescent="0.25">
      <c r="A39910" s="1" t="s">
        <v>39913</v>
      </c>
      <c r="B39910" s="1">
        <v>0</v>
      </c>
      <c r="C39910" s="1">
        <v>81.599999999999994</v>
      </c>
    </row>
    <row r="39911" spans="1:3" x14ac:dyDescent="0.25">
      <c r="A39911" s="1" t="s">
        <v>39914</v>
      </c>
      <c r="B39911" s="1">
        <v>0</v>
      </c>
      <c r="C39911" s="1">
        <v>76.900000000000006</v>
      </c>
    </row>
    <row r="39912" spans="1:3" x14ac:dyDescent="0.25">
      <c r="A39912" s="1" t="s">
        <v>39915</v>
      </c>
      <c r="B39912" s="1">
        <v>0</v>
      </c>
      <c r="C39912" s="1">
        <v>59</v>
      </c>
    </row>
    <row r="39913" spans="1:3" x14ac:dyDescent="0.25">
      <c r="A39913" s="1" t="s">
        <v>39916</v>
      </c>
      <c r="B39913" s="1">
        <v>0</v>
      </c>
      <c r="C39913" s="1">
        <v>55.2</v>
      </c>
    </row>
    <row r="39914" spans="1:3" x14ac:dyDescent="0.25">
      <c r="A39914" s="1" t="s">
        <v>39917</v>
      </c>
      <c r="B39914" s="1">
        <v>0</v>
      </c>
      <c r="C39914" s="1">
        <v>51.7</v>
      </c>
    </row>
    <row r="39915" spans="1:3" x14ac:dyDescent="0.25">
      <c r="A39915" s="1" t="s">
        <v>39918</v>
      </c>
      <c r="B39915" s="1">
        <v>0</v>
      </c>
      <c r="C39915" s="1">
        <v>48.3</v>
      </c>
    </row>
    <row r="39916" spans="1:3" x14ac:dyDescent="0.25">
      <c r="A39916" s="1" t="s">
        <v>39919</v>
      </c>
      <c r="B39916" s="1">
        <v>0</v>
      </c>
      <c r="C39916" s="1">
        <v>49.1</v>
      </c>
    </row>
    <row r="39917" spans="1:3" x14ac:dyDescent="0.25">
      <c r="A39917" s="1" t="s">
        <v>39920</v>
      </c>
      <c r="B39917" s="1">
        <v>0</v>
      </c>
      <c r="C39917" s="1">
        <v>47.1</v>
      </c>
    </row>
    <row r="39918" spans="1:3" x14ac:dyDescent="0.25">
      <c r="A39918" s="1" t="s">
        <v>39921</v>
      </c>
      <c r="B39918" s="1">
        <v>0</v>
      </c>
      <c r="C39918" s="1">
        <v>46.3</v>
      </c>
    </row>
    <row r="39919" spans="1:3" x14ac:dyDescent="0.25">
      <c r="A39919" s="1" t="s">
        <v>39922</v>
      </c>
      <c r="B39919" s="1">
        <v>0</v>
      </c>
      <c r="C39919" s="1">
        <v>43.7</v>
      </c>
    </row>
    <row r="39920" spans="1:3" x14ac:dyDescent="0.25">
      <c r="A39920" s="1" t="s">
        <v>39923</v>
      </c>
      <c r="B39920" s="1">
        <v>0</v>
      </c>
      <c r="C39920" s="1">
        <v>39.200000000000003</v>
      </c>
    </row>
    <row r="39921" spans="1:3" x14ac:dyDescent="0.25">
      <c r="A39921" s="1" t="s">
        <v>39924</v>
      </c>
      <c r="B39921" s="1">
        <v>0</v>
      </c>
      <c r="C39921" s="1">
        <v>31.3</v>
      </c>
    </row>
    <row r="39922" spans="1:3" x14ac:dyDescent="0.25">
      <c r="A39922" s="1" t="s">
        <v>39925</v>
      </c>
      <c r="B39922" s="1">
        <v>0</v>
      </c>
      <c r="C39922" s="1">
        <v>27.2</v>
      </c>
    </row>
    <row r="39923" spans="1:3" x14ac:dyDescent="0.25">
      <c r="A39923" s="1" t="s">
        <v>39926</v>
      </c>
      <c r="B39923" s="1">
        <v>0</v>
      </c>
      <c r="C39923" s="1">
        <v>20.399999999999999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22.1</v>
      </c>
      <c r="C39930" s="1">
        <v>0</v>
      </c>
    </row>
    <row r="39931" spans="1:3" x14ac:dyDescent="0.25">
      <c r="A39931" s="1" t="s">
        <v>39934</v>
      </c>
      <c r="B39931" s="1">
        <v>68.900000000000006</v>
      </c>
      <c r="C39931" s="1">
        <v>0</v>
      </c>
    </row>
    <row r="39932" spans="1:3" x14ac:dyDescent="0.25">
      <c r="A39932" s="1" t="s">
        <v>39935</v>
      </c>
      <c r="B39932" s="1">
        <v>63.2</v>
      </c>
      <c r="C39932" s="1">
        <v>0</v>
      </c>
    </row>
    <row r="39933" spans="1:3" x14ac:dyDescent="0.25">
      <c r="A39933" s="1" t="s">
        <v>39936</v>
      </c>
      <c r="B39933" s="1">
        <v>55.2</v>
      </c>
      <c r="C39933" s="1">
        <v>0</v>
      </c>
    </row>
    <row r="39934" spans="1:3" x14ac:dyDescent="0.25">
      <c r="A39934" s="1" t="s">
        <v>39937</v>
      </c>
      <c r="B39934" s="1">
        <v>81.2</v>
      </c>
      <c r="C39934" s="1">
        <v>0</v>
      </c>
    </row>
    <row r="39935" spans="1:3" x14ac:dyDescent="0.25">
      <c r="A39935" s="1" t="s">
        <v>39938</v>
      </c>
      <c r="B39935" s="1">
        <v>97.4</v>
      </c>
      <c r="C39935" s="1">
        <v>0</v>
      </c>
    </row>
    <row r="39936" spans="1:3" x14ac:dyDescent="0.25">
      <c r="A39936" s="1" t="s">
        <v>39939</v>
      </c>
      <c r="B39936" s="1">
        <v>120.5</v>
      </c>
      <c r="C39936" s="1">
        <v>0</v>
      </c>
    </row>
    <row r="39937" spans="1:3" x14ac:dyDescent="0.25">
      <c r="A39937" s="1" t="s">
        <v>39940</v>
      </c>
      <c r="B39937" s="1">
        <v>132.69999999999999</v>
      </c>
      <c r="C39937" s="1">
        <v>0</v>
      </c>
    </row>
    <row r="39938" spans="1:3" x14ac:dyDescent="0.25">
      <c r="A39938" s="1" t="s">
        <v>39941</v>
      </c>
      <c r="B39938" s="1">
        <v>123.3</v>
      </c>
      <c r="C39938" s="1">
        <v>0</v>
      </c>
    </row>
    <row r="39939" spans="1:3" x14ac:dyDescent="0.25">
      <c r="A39939" s="1" t="s">
        <v>39942</v>
      </c>
      <c r="B39939" s="1">
        <v>134.5</v>
      </c>
      <c r="C39939" s="1">
        <v>0</v>
      </c>
    </row>
    <row r="39940" spans="1:3" x14ac:dyDescent="0.25">
      <c r="A39940" s="1" t="s">
        <v>39943</v>
      </c>
      <c r="B39940" s="1">
        <v>112.2</v>
      </c>
      <c r="C39940" s="1">
        <v>0</v>
      </c>
    </row>
    <row r="39941" spans="1:3" x14ac:dyDescent="0.25">
      <c r="A39941" s="1" t="s">
        <v>39944</v>
      </c>
      <c r="B39941" s="1">
        <v>93.7</v>
      </c>
      <c r="C39941" s="1">
        <v>0</v>
      </c>
    </row>
    <row r="39942" spans="1:3" x14ac:dyDescent="0.25">
      <c r="A39942" s="1" t="s">
        <v>39945</v>
      </c>
      <c r="B39942" s="1">
        <v>73.599999999999994</v>
      </c>
      <c r="C39942" s="1">
        <v>0</v>
      </c>
    </row>
    <row r="39943" spans="1:3" x14ac:dyDescent="0.25">
      <c r="A39943" s="1" t="s">
        <v>39946</v>
      </c>
      <c r="B39943" s="1">
        <v>55.2</v>
      </c>
      <c r="C39943" s="1">
        <v>0</v>
      </c>
    </row>
    <row r="39944" spans="1:3" x14ac:dyDescent="0.25">
      <c r="A39944" s="1" t="s">
        <v>39947</v>
      </c>
      <c r="B39944" s="1">
        <v>80.2</v>
      </c>
      <c r="C39944" s="1">
        <v>0</v>
      </c>
    </row>
    <row r="39945" spans="1:3" x14ac:dyDescent="0.25">
      <c r="A39945" s="1" t="s">
        <v>39948</v>
      </c>
      <c r="B39945" s="1">
        <v>66.400000000000006</v>
      </c>
      <c r="C39945" s="1">
        <v>0</v>
      </c>
    </row>
    <row r="39946" spans="1:3" x14ac:dyDescent="0.25">
      <c r="A39946" s="1" t="s">
        <v>39949</v>
      </c>
      <c r="B39946" s="1">
        <v>55.2</v>
      </c>
      <c r="C39946" s="1">
        <v>0</v>
      </c>
    </row>
    <row r="39947" spans="1:3" x14ac:dyDescent="0.25">
      <c r="A39947" s="1" t="s">
        <v>39950</v>
      </c>
      <c r="B39947" s="1">
        <v>39.200000000000003</v>
      </c>
      <c r="C39947" s="1">
        <v>0</v>
      </c>
    </row>
    <row r="39948" spans="1:3" x14ac:dyDescent="0.25">
      <c r="A39948" s="1" t="s">
        <v>39951</v>
      </c>
      <c r="B39948" s="1">
        <v>37.1</v>
      </c>
      <c r="C39948" s="1">
        <v>0</v>
      </c>
    </row>
    <row r="39949" spans="1:3" x14ac:dyDescent="0.25">
      <c r="A39949" s="1" t="s">
        <v>39952</v>
      </c>
      <c r="B39949" s="1">
        <v>34.6</v>
      </c>
      <c r="C39949" s="1">
        <v>0</v>
      </c>
    </row>
    <row r="39950" spans="1:3" x14ac:dyDescent="0.25">
      <c r="A39950" s="1" t="s">
        <v>39953</v>
      </c>
      <c r="B39950" s="1">
        <v>29.4</v>
      </c>
      <c r="C39950" s="1">
        <v>0</v>
      </c>
    </row>
    <row r="39951" spans="1:3" x14ac:dyDescent="0.25">
      <c r="A39951" s="1" t="s">
        <v>39954</v>
      </c>
      <c r="B39951" s="1">
        <v>22.9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28.9</v>
      </c>
    </row>
    <row r="40003" spans="1:3" x14ac:dyDescent="0.25">
      <c r="A40003" s="1" t="s">
        <v>40006</v>
      </c>
      <c r="B40003" s="1">
        <v>0</v>
      </c>
      <c r="C40003" s="1">
        <v>50.9</v>
      </c>
    </row>
    <row r="40004" spans="1:3" x14ac:dyDescent="0.25">
      <c r="A40004" s="1" t="s">
        <v>40007</v>
      </c>
      <c r="B40004" s="1">
        <v>0</v>
      </c>
      <c r="C40004" s="1">
        <v>41.9</v>
      </c>
    </row>
    <row r="40005" spans="1:3" x14ac:dyDescent="0.25">
      <c r="A40005" s="1" t="s">
        <v>40008</v>
      </c>
      <c r="B40005" s="1">
        <v>0</v>
      </c>
      <c r="C40005" s="1">
        <v>44.5</v>
      </c>
    </row>
    <row r="40006" spans="1:3" x14ac:dyDescent="0.25">
      <c r="A40006" s="1" t="s">
        <v>40009</v>
      </c>
      <c r="B40006" s="1">
        <v>0</v>
      </c>
      <c r="C40006" s="1">
        <v>52.9</v>
      </c>
    </row>
    <row r="40007" spans="1:3" x14ac:dyDescent="0.25">
      <c r="A40007" s="1" t="s">
        <v>40010</v>
      </c>
      <c r="B40007" s="1">
        <v>0</v>
      </c>
      <c r="C40007" s="1">
        <v>67.400000000000006</v>
      </c>
    </row>
    <row r="40008" spans="1:3" x14ac:dyDescent="0.25">
      <c r="A40008" s="1" t="s">
        <v>40011</v>
      </c>
      <c r="B40008" s="1">
        <v>0</v>
      </c>
      <c r="C40008" s="1">
        <v>85.4</v>
      </c>
    </row>
    <row r="40009" spans="1:3" x14ac:dyDescent="0.25">
      <c r="A40009" s="1" t="s">
        <v>40012</v>
      </c>
      <c r="B40009" s="1">
        <v>0</v>
      </c>
      <c r="C40009" s="1">
        <v>92.8</v>
      </c>
    </row>
    <row r="40010" spans="1:3" x14ac:dyDescent="0.25">
      <c r="A40010" s="1" t="s">
        <v>40013</v>
      </c>
      <c r="B40010" s="1">
        <v>0</v>
      </c>
      <c r="C40010" s="1">
        <v>110.9</v>
      </c>
    </row>
    <row r="40011" spans="1:3" x14ac:dyDescent="0.25">
      <c r="A40011" s="1" t="s">
        <v>40014</v>
      </c>
      <c r="B40011" s="1">
        <v>0</v>
      </c>
      <c r="C40011" s="1">
        <v>115.9</v>
      </c>
    </row>
    <row r="40012" spans="1:3" x14ac:dyDescent="0.25">
      <c r="A40012" s="1" t="s">
        <v>40015</v>
      </c>
      <c r="B40012" s="1">
        <v>0</v>
      </c>
      <c r="C40012" s="1">
        <v>121.4</v>
      </c>
    </row>
    <row r="40013" spans="1:3" x14ac:dyDescent="0.25">
      <c r="A40013" s="1" t="s">
        <v>40016</v>
      </c>
      <c r="B40013" s="1">
        <v>0</v>
      </c>
      <c r="C40013" s="1">
        <v>121</v>
      </c>
    </row>
    <row r="40014" spans="1:3" x14ac:dyDescent="0.25">
      <c r="A40014" s="1" t="s">
        <v>40017</v>
      </c>
      <c r="B40014" s="1">
        <v>0</v>
      </c>
      <c r="C40014" s="1">
        <v>98.5</v>
      </c>
    </row>
    <row r="40015" spans="1:3" x14ac:dyDescent="0.25">
      <c r="A40015" s="1" t="s">
        <v>40018</v>
      </c>
      <c r="B40015" s="1">
        <v>0</v>
      </c>
      <c r="C40015" s="1">
        <v>88.2</v>
      </c>
    </row>
    <row r="40016" spans="1:3" x14ac:dyDescent="0.25">
      <c r="A40016" s="1" t="s">
        <v>40019</v>
      </c>
      <c r="B40016" s="1">
        <v>0</v>
      </c>
      <c r="C40016" s="1">
        <v>77.7</v>
      </c>
    </row>
    <row r="40017" spans="1:3" x14ac:dyDescent="0.25">
      <c r="A40017" s="1" t="s">
        <v>40020</v>
      </c>
      <c r="B40017" s="1">
        <v>0</v>
      </c>
      <c r="C40017" s="1">
        <v>64.7</v>
      </c>
    </row>
    <row r="40018" spans="1:3" x14ac:dyDescent="0.25">
      <c r="A40018" s="1" t="s">
        <v>40021</v>
      </c>
      <c r="B40018" s="1">
        <v>0</v>
      </c>
      <c r="C40018" s="1">
        <v>56.8</v>
      </c>
    </row>
    <row r="40019" spans="1:3" x14ac:dyDescent="0.25">
      <c r="A40019" s="1" t="s">
        <v>40022</v>
      </c>
      <c r="B40019" s="1">
        <v>0</v>
      </c>
      <c r="C40019" s="1">
        <v>47.2</v>
      </c>
    </row>
    <row r="40020" spans="1:3" x14ac:dyDescent="0.25">
      <c r="A40020" s="1" t="s">
        <v>40023</v>
      </c>
      <c r="B40020" s="1">
        <v>0</v>
      </c>
      <c r="C40020" s="1">
        <v>40.1</v>
      </c>
    </row>
    <row r="40021" spans="1:3" x14ac:dyDescent="0.25">
      <c r="A40021" s="1" t="s">
        <v>40024</v>
      </c>
      <c r="B40021" s="1">
        <v>0</v>
      </c>
      <c r="C40021" s="1">
        <v>37.200000000000003</v>
      </c>
    </row>
    <row r="40022" spans="1:3" x14ac:dyDescent="0.25">
      <c r="A40022" s="1" t="s">
        <v>40025</v>
      </c>
      <c r="B40022" s="1">
        <v>0</v>
      </c>
      <c r="C40022" s="1">
        <v>35.4</v>
      </c>
    </row>
    <row r="40023" spans="1:3" x14ac:dyDescent="0.25">
      <c r="A40023" s="1" t="s">
        <v>40026</v>
      </c>
      <c r="B40023" s="1">
        <v>0</v>
      </c>
      <c r="C40023" s="1">
        <v>31.5</v>
      </c>
    </row>
    <row r="40024" spans="1:3" x14ac:dyDescent="0.25">
      <c r="A40024" s="1" t="s">
        <v>40027</v>
      </c>
      <c r="B40024" s="1">
        <v>0</v>
      </c>
      <c r="C40024" s="1">
        <v>24.7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40.1</v>
      </c>
      <c r="C40035" s="1">
        <v>0</v>
      </c>
    </row>
    <row r="40036" spans="1:3" x14ac:dyDescent="0.25">
      <c r="A40036" s="1" t="s">
        <v>40039</v>
      </c>
      <c r="B40036" s="1">
        <v>72.099999999999994</v>
      </c>
      <c r="C40036" s="1">
        <v>0</v>
      </c>
    </row>
    <row r="40037" spans="1:3" x14ac:dyDescent="0.25">
      <c r="A40037" s="1" t="s">
        <v>40040</v>
      </c>
      <c r="B40037" s="1">
        <v>77.599999999999994</v>
      </c>
      <c r="C40037" s="1">
        <v>0</v>
      </c>
    </row>
    <row r="40038" spans="1:3" x14ac:dyDescent="0.25">
      <c r="A40038" s="1" t="s">
        <v>40041</v>
      </c>
      <c r="B40038" s="1">
        <v>55.9</v>
      </c>
      <c r="C40038" s="1">
        <v>0</v>
      </c>
    </row>
    <row r="40039" spans="1:3" x14ac:dyDescent="0.25">
      <c r="A40039" s="1" t="s">
        <v>40042</v>
      </c>
      <c r="B40039" s="1">
        <v>84.2</v>
      </c>
      <c r="C40039" s="1">
        <v>0</v>
      </c>
    </row>
    <row r="40040" spans="1:3" x14ac:dyDescent="0.25">
      <c r="A40040" s="1" t="s">
        <v>40043</v>
      </c>
      <c r="B40040" s="1">
        <v>85.2</v>
      </c>
      <c r="C40040" s="1">
        <v>0</v>
      </c>
    </row>
    <row r="40041" spans="1:3" x14ac:dyDescent="0.25">
      <c r="A40041" s="1" t="s">
        <v>40044</v>
      </c>
      <c r="B40041" s="1">
        <v>109</v>
      </c>
      <c r="C40041" s="1">
        <v>0</v>
      </c>
    </row>
    <row r="40042" spans="1:3" x14ac:dyDescent="0.25">
      <c r="A40042" s="1" t="s">
        <v>40045</v>
      </c>
      <c r="B40042" s="1">
        <v>122.2</v>
      </c>
      <c r="C40042" s="1">
        <v>0</v>
      </c>
    </row>
    <row r="40043" spans="1:3" x14ac:dyDescent="0.25">
      <c r="A40043" s="1" t="s">
        <v>40046</v>
      </c>
      <c r="B40043" s="1">
        <v>116.6</v>
      </c>
      <c r="C40043" s="1">
        <v>0</v>
      </c>
    </row>
    <row r="40044" spans="1:3" x14ac:dyDescent="0.25">
      <c r="A40044" s="1" t="s">
        <v>40047</v>
      </c>
      <c r="B40044" s="1">
        <v>123.3</v>
      </c>
      <c r="C40044" s="1">
        <v>0</v>
      </c>
    </row>
    <row r="40045" spans="1:3" x14ac:dyDescent="0.25">
      <c r="A40045" s="1" t="s">
        <v>40048</v>
      </c>
      <c r="B40045" s="1">
        <v>88.3</v>
      </c>
      <c r="C40045" s="1">
        <v>0</v>
      </c>
    </row>
    <row r="40046" spans="1:3" x14ac:dyDescent="0.25">
      <c r="A40046" s="1" t="s">
        <v>40049</v>
      </c>
      <c r="B40046" s="1">
        <v>78.900000000000006</v>
      </c>
      <c r="C40046" s="1">
        <v>0</v>
      </c>
    </row>
    <row r="40047" spans="1:3" x14ac:dyDescent="0.25">
      <c r="A40047" s="1" t="s">
        <v>40050</v>
      </c>
      <c r="B40047" s="1">
        <v>62.7</v>
      </c>
      <c r="C40047" s="1">
        <v>0</v>
      </c>
    </row>
    <row r="40048" spans="1:3" x14ac:dyDescent="0.25">
      <c r="A40048" s="1" t="s">
        <v>40051</v>
      </c>
      <c r="B40048" s="1">
        <v>41.9</v>
      </c>
      <c r="C40048" s="1">
        <v>0</v>
      </c>
    </row>
    <row r="40049" spans="1:3" x14ac:dyDescent="0.25">
      <c r="A40049" s="1" t="s">
        <v>40052</v>
      </c>
      <c r="B40049" s="1">
        <v>37.1</v>
      </c>
      <c r="C40049" s="1">
        <v>0</v>
      </c>
    </row>
    <row r="40050" spans="1:3" x14ac:dyDescent="0.25">
      <c r="A40050" s="1" t="s">
        <v>40053</v>
      </c>
      <c r="B40050" s="1">
        <v>26.4</v>
      </c>
      <c r="C40050" s="1">
        <v>0</v>
      </c>
    </row>
    <row r="40051" spans="1:3" x14ac:dyDescent="0.25">
      <c r="A40051" s="1" t="s">
        <v>40054</v>
      </c>
      <c r="B40051" s="1">
        <v>25.3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36.700000000000003</v>
      </c>
    </row>
    <row r="40089" spans="1:3" x14ac:dyDescent="0.25">
      <c r="A40089" s="1" t="s">
        <v>40092</v>
      </c>
      <c r="B40089" s="1">
        <v>0</v>
      </c>
      <c r="C40089" s="1">
        <v>63.6</v>
      </c>
    </row>
    <row r="40090" spans="1:3" x14ac:dyDescent="0.25">
      <c r="A40090" s="1" t="s">
        <v>40093</v>
      </c>
      <c r="B40090" s="1">
        <v>0</v>
      </c>
      <c r="C40090" s="1">
        <v>57.2</v>
      </c>
    </row>
    <row r="40091" spans="1:3" x14ac:dyDescent="0.25">
      <c r="A40091" s="1" t="s">
        <v>40094</v>
      </c>
      <c r="B40091" s="1">
        <v>0</v>
      </c>
      <c r="C40091" s="1">
        <v>71.599999999999994</v>
      </c>
    </row>
    <row r="40092" spans="1:3" x14ac:dyDescent="0.25">
      <c r="A40092" s="1" t="s">
        <v>40095</v>
      </c>
      <c r="B40092" s="1">
        <v>0</v>
      </c>
      <c r="C40092" s="1">
        <v>74.5</v>
      </c>
    </row>
    <row r="40093" spans="1:3" x14ac:dyDescent="0.25">
      <c r="A40093" s="1" t="s">
        <v>40096</v>
      </c>
      <c r="B40093" s="1">
        <v>0</v>
      </c>
      <c r="C40093" s="1">
        <v>74.900000000000006</v>
      </c>
    </row>
    <row r="40094" spans="1:3" x14ac:dyDescent="0.25">
      <c r="A40094" s="1" t="s">
        <v>40097</v>
      </c>
      <c r="B40094" s="1">
        <v>0</v>
      </c>
      <c r="C40094" s="1">
        <v>128.9</v>
      </c>
    </row>
    <row r="40095" spans="1:3" x14ac:dyDescent="0.25">
      <c r="A40095" s="1" t="s">
        <v>40098</v>
      </c>
      <c r="B40095" s="1">
        <v>0</v>
      </c>
      <c r="C40095" s="1">
        <v>100.2</v>
      </c>
    </row>
    <row r="40096" spans="1:3" x14ac:dyDescent="0.25">
      <c r="A40096" s="1" t="s">
        <v>40099</v>
      </c>
      <c r="B40096" s="1">
        <v>0</v>
      </c>
      <c r="C40096" s="1">
        <v>146.1</v>
      </c>
    </row>
    <row r="40097" spans="1:3" x14ac:dyDescent="0.25">
      <c r="A40097" s="1" t="s">
        <v>40100</v>
      </c>
      <c r="B40097" s="1">
        <v>0</v>
      </c>
      <c r="C40097" s="1">
        <v>145.30000000000001</v>
      </c>
    </row>
    <row r="40098" spans="1:3" x14ac:dyDescent="0.25">
      <c r="A40098" s="1" t="s">
        <v>40101</v>
      </c>
      <c r="B40098" s="1">
        <v>0</v>
      </c>
      <c r="C40098" s="1">
        <v>108.7</v>
      </c>
    </row>
    <row r="40099" spans="1:3" x14ac:dyDescent="0.25">
      <c r="A40099" s="1" t="s">
        <v>40102</v>
      </c>
      <c r="B40099" s="1">
        <v>0</v>
      </c>
      <c r="C40099" s="1">
        <v>140.1</v>
      </c>
    </row>
    <row r="40100" spans="1:3" x14ac:dyDescent="0.25">
      <c r="A40100" s="1" t="s">
        <v>40103</v>
      </c>
      <c r="B40100" s="1">
        <v>0</v>
      </c>
      <c r="C40100" s="1">
        <v>91.7</v>
      </c>
    </row>
    <row r="40101" spans="1:3" x14ac:dyDescent="0.25">
      <c r="A40101" s="1" t="s">
        <v>40104</v>
      </c>
      <c r="B40101" s="1">
        <v>0</v>
      </c>
      <c r="C40101" s="1">
        <v>80</v>
      </c>
    </row>
    <row r="40102" spans="1:3" x14ac:dyDescent="0.25">
      <c r="A40102" s="1" t="s">
        <v>40105</v>
      </c>
      <c r="B40102" s="1">
        <v>0</v>
      </c>
      <c r="C40102" s="1">
        <v>65.2</v>
      </c>
    </row>
    <row r="40103" spans="1:3" x14ac:dyDescent="0.25">
      <c r="A40103" s="1" t="s">
        <v>40106</v>
      </c>
      <c r="B40103" s="1">
        <v>0</v>
      </c>
      <c r="C40103" s="1">
        <v>43.6</v>
      </c>
    </row>
    <row r="40104" spans="1:3" x14ac:dyDescent="0.25">
      <c r="A40104" s="1" t="s">
        <v>40107</v>
      </c>
      <c r="B40104" s="1">
        <v>0</v>
      </c>
      <c r="C40104" s="1">
        <v>39.6</v>
      </c>
    </row>
    <row r="40105" spans="1:3" x14ac:dyDescent="0.25">
      <c r="A40105" s="1" t="s">
        <v>40108</v>
      </c>
      <c r="B40105" s="1">
        <v>0</v>
      </c>
      <c r="C40105" s="1">
        <v>34.1</v>
      </c>
    </row>
    <row r="40106" spans="1:3" x14ac:dyDescent="0.25">
      <c r="A40106" s="1" t="s">
        <v>40109</v>
      </c>
      <c r="B40106" s="1">
        <v>0</v>
      </c>
      <c r="C40106" s="1">
        <v>31.7</v>
      </c>
    </row>
    <row r="40107" spans="1:3" x14ac:dyDescent="0.25">
      <c r="A40107" s="1" t="s">
        <v>40110</v>
      </c>
      <c r="B40107" s="1">
        <v>0</v>
      </c>
      <c r="C40107" s="1">
        <v>26.1</v>
      </c>
    </row>
    <row r="40108" spans="1:3" x14ac:dyDescent="0.25">
      <c r="A40108" s="1" t="s">
        <v>40111</v>
      </c>
      <c r="B40108" s="1">
        <v>0</v>
      </c>
      <c r="C40108" s="1">
        <v>23.3</v>
      </c>
    </row>
    <row r="40109" spans="1:3" x14ac:dyDescent="0.25">
      <c r="A40109" s="1" t="s">
        <v>40112</v>
      </c>
      <c r="B40109" s="1">
        <v>0</v>
      </c>
      <c r="C40109" s="1">
        <v>23.3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79.8</v>
      </c>
      <c r="C40122" s="1">
        <v>0</v>
      </c>
    </row>
    <row r="40123" spans="1:3" x14ac:dyDescent="0.25">
      <c r="A40123" s="1" t="s">
        <v>40126</v>
      </c>
      <c r="B40123" s="1">
        <v>61.6</v>
      </c>
      <c r="C40123" s="1">
        <v>0</v>
      </c>
    </row>
    <row r="40124" spans="1:3" x14ac:dyDescent="0.25">
      <c r="A40124" s="1" t="s">
        <v>40127</v>
      </c>
      <c r="B40124" s="1">
        <v>49</v>
      </c>
      <c r="C40124" s="1">
        <v>0</v>
      </c>
    </row>
    <row r="40125" spans="1:3" x14ac:dyDescent="0.25">
      <c r="A40125" s="1" t="s">
        <v>40128</v>
      </c>
      <c r="B40125" s="1">
        <v>56.7</v>
      </c>
      <c r="C40125" s="1">
        <v>0</v>
      </c>
    </row>
    <row r="40126" spans="1:3" x14ac:dyDescent="0.25">
      <c r="A40126" s="1" t="s">
        <v>40129</v>
      </c>
      <c r="B40126" s="1">
        <v>60.4</v>
      </c>
      <c r="C40126" s="1">
        <v>0</v>
      </c>
    </row>
    <row r="40127" spans="1:3" x14ac:dyDescent="0.25">
      <c r="A40127" s="1" t="s">
        <v>40130</v>
      </c>
      <c r="B40127" s="1">
        <v>78.8</v>
      </c>
      <c r="C40127" s="1">
        <v>0</v>
      </c>
    </row>
    <row r="40128" spans="1:3" x14ac:dyDescent="0.25">
      <c r="A40128" s="1" t="s">
        <v>40131</v>
      </c>
      <c r="B40128" s="1">
        <v>89.1</v>
      </c>
      <c r="C40128" s="1">
        <v>0</v>
      </c>
    </row>
    <row r="40129" spans="1:3" x14ac:dyDescent="0.25">
      <c r="A40129" s="1" t="s">
        <v>40132</v>
      </c>
      <c r="B40129" s="1">
        <v>87.4</v>
      </c>
      <c r="C40129" s="1">
        <v>0</v>
      </c>
    </row>
    <row r="40130" spans="1:3" x14ac:dyDescent="0.25">
      <c r="A40130" s="1" t="s">
        <v>40133</v>
      </c>
      <c r="B40130" s="1">
        <v>93.7</v>
      </c>
      <c r="C40130" s="1">
        <v>0</v>
      </c>
    </row>
    <row r="40131" spans="1:3" x14ac:dyDescent="0.25">
      <c r="A40131" s="1" t="s">
        <v>40134</v>
      </c>
      <c r="B40131" s="1">
        <v>75.2</v>
      </c>
      <c r="C40131" s="1">
        <v>0</v>
      </c>
    </row>
    <row r="40132" spans="1:3" x14ac:dyDescent="0.25">
      <c r="A40132" s="1" t="s">
        <v>40135</v>
      </c>
      <c r="B40132" s="1">
        <v>73.7</v>
      </c>
      <c r="C40132" s="1">
        <v>0</v>
      </c>
    </row>
    <row r="40133" spans="1:3" x14ac:dyDescent="0.25">
      <c r="A40133" s="1" t="s">
        <v>40136</v>
      </c>
      <c r="B40133" s="1">
        <v>72.400000000000006</v>
      </c>
      <c r="C40133" s="1">
        <v>0</v>
      </c>
    </row>
    <row r="40134" spans="1:3" x14ac:dyDescent="0.25">
      <c r="A40134" s="1" t="s">
        <v>40137</v>
      </c>
      <c r="B40134" s="1">
        <v>55.3</v>
      </c>
      <c r="C40134" s="1">
        <v>0</v>
      </c>
    </row>
    <row r="40135" spans="1:3" x14ac:dyDescent="0.25">
      <c r="A40135" s="1" t="s">
        <v>40138</v>
      </c>
      <c r="B40135" s="1">
        <v>48.4</v>
      </c>
      <c r="C40135" s="1">
        <v>0</v>
      </c>
    </row>
    <row r="40136" spans="1:3" x14ac:dyDescent="0.25">
      <c r="A40136" s="1" t="s">
        <v>40139</v>
      </c>
      <c r="B40136" s="1">
        <v>38.799999999999997</v>
      </c>
      <c r="C40136" s="1">
        <v>0</v>
      </c>
    </row>
    <row r="40137" spans="1:3" x14ac:dyDescent="0.25">
      <c r="A40137" s="1" t="s">
        <v>40140</v>
      </c>
      <c r="B40137" s="1">
        <v>30.4</v>
      </c>
      <c r="C40137" s="1">
        <v>0</v>
      </c>
    </row>
    <row r="40138" spans="1:3" x14ac:dyDescent="0.25">
      <c r="A40138" s="1" t="s">
        <v>40141</v>
      </c>
      <c r="B40138" s="1">
        <v>28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33.299999999999997</v>
      </c>
    </row>
    <row r="40175" spans="1:3" x14ac:dyDescent="0.25">
      <c r="A40175" s="1" t="s">
        <v>40178</v>
      </c>
      <c r="B40175" s="1">
        <v>0</v>
      </c>
      <c r="C40175" s="1">
        <v>88.7</v>
      </c>
    </row>
    <row r="40176" spans="1:3" x14ac:dyDescent="0.25">
      <c r="A40176" s="1" t="s">
        <v>40179</v>
      </c>
      <c r="B40176" s="1">
        <v>0</v>
      </c>
      <c r="C40176" s="1">
        <v>88.6</v>
      </c>
    </row>
    <row r="40177" spans="1:3" x14ac:dyDescent="0.25">
      <c r="A40177" s="1" t="s">
        <v>40180</v>
      </c>
      <c r="B40177" s="1">
        <v>0</v>
      </c>
      <c r="C40177" s="1">
        <v>92.4</v>
      </c>
    </row>
    <row r="40178" spans="1:3" x14ac:dyDescent="0.25">
      <c r="A40178" s="1" t="s">
        <v>40181</v>
      </c>
      <c r="B40178" s="1">
        <v>0</v>
      </c>
      <c r="C40178" s="1">
        <v>92.6</v>
      </c>
    </row>
    <row r="40179" spans="1:3" x14ac:dyDescent="0.25">
      <c r="A40179" s="1" t="s">
        <v>40182</v>
      </c>
      <c r="B40179" s="1">
        <v>0</v>
      </c>
      <c r="C40179" s="1">
        <v>99</v>
      </c>
    </row>
    <row r="40180" spans="1:3" x14ac:dyDescent="0.25">
      <c r="A40180" s="1" t="s">
        <v>40183</v>
      </c>
      <c r="B40180" s="1">
        <v>0</v>
      </c>
      <c r="C40180" s="1">
        <v>120.2</v>
      </c>
    </row>
    <row r="40181" spans="1:3" x14ac:dyDescent="0.25">
      <c r="A40181" s="1" t="s">
        <v>40184</v>
      </c>
      <c r="B40181" s="1">
        <v>0</v>
      </c>
      <c r="C40181" s="1">
        <v>110.2</v>
      </c>
    </row>
    <row r="40182" spans="1:3" x14ac:dyDescent="0.25">
      <c r="A40182" s="1" t="s">
        <v>40185</v>
      </c>
      <c r="B40182" s="1">
        <v>0</v>
      </c>
      <c r="C40182" s="1">
        <v>113.6</v>
      </c>
    </row>
    <row r="40183" spans="1:3" x14ac:dyDescent="0.25">
      <c r="A40183" s="1" t="s">
        <v>40186</v>
      </c>
      <c r="B40183" s="1">
        <v>0</v>
      </c>
      <c r="C40183" s="1">
        <v>108.6</v>
      </c>
    </row>
    <row r="40184" spans="1:3" x14ac:dyDescent="0.25">
      <c r="A40184" s="1" t="s">
        <v>40187</v>
      </c>
      <c r="B40184" s="1">
        <v>0</v>
      </c>
      <c r="C40184" s="1">
        <v>87.4</v>
      </c>
    </row>
    <row r="40185" spans="1:3" x14ac:dyDescent="0.25">
      <c r="A40185" s="1" t="s">
        <v>40188</v>
      </c>
      <c r="B40185" s="1">
        <v>0</v>
      </c>
      <c r="C40185" s="1">
        <v>78.7</v>
      </c>
    </row>
    <row r="40186" spans="1:3" x14ac:dyDescent="0.25">
      <c r="A40186" s="1" t="s">
        <v>40189</v>
      </c>
      <c r="B40186" s="1">
        <v>0</v>
      </c>
      <c r="C40186" s="1">
        <v>64.900000000000006</v>
      </c>
    </row>
    <row r="40187" spans="1:3" x14ac:dyDescent="0.25">
      <c r="A40187" s="1" t="s">
        <v>40190</v>
      </c>
      <c r="B40187" s="1">
        <v>0</v>
      </c>
      <c r="C40187" s="1">
        <v>57.9</v>
      </c>
    </row>
    <row r="40188" spans="1:3" x14ac:dyDescent="0.25">
      <c r="A40188" s="1" t="s">
        <v>40191</v>
      </c>
      <c r="B40188" s="1">
        <v>0</v>
      </c>
      <c r="C40188" s="1">
        <v>56.2</v>
      </c>
    </row>
    <row r="40189" spans="1:3" x14ac:dyDescent="0.25">
      <c r="A40189" s="1" t="s">
        <v>40192</v>
      </c>
      <c r="B40189" s="1">
        <v>0</v>
      </c>
      <c r="C40189" s="1">
        <v>48</v>
      </c>
    </row>
    <row r="40190" spans="1:3" x14ac:dyDescent="0.25">
      <c r="A40190" s="1" t="s">
        <v>40193</v>
      </c>
      <c r="B40190" s="1">
        <v>0</v>
      </c>
      <c r="C40190" s="1">
        <v>43.4</v>
      </c>
    </row>
    <row r="40191" spans="1:3" x14ac:dyDescent="0.25">
      <c r="A40191" s="1" t="s">
        <v>40194</v>
      </c>
      <c r="B40191" s="1">
        <v>0</v>
      </c>
      <c r="C40191" s="1">
        <v>36.6</v>
      </c>
    </row>
    <row r="40192" spans="1:3" x14ac:dyDescent="0.25">
      <c r="A40192" s="1" t="s">
        <v>40195</v>
      </c>
      <c r="B40192" s="1">
        <v>0</v>
      </c>
      <c r="C40192" s="1">
        <v>29.2</v>
      </c>
    </row>
    <row r="40193" spans="1:3" x14ac:dyDescent="0.25">
      <c r="A40193" s="1" t="s">
        <v>40196</v>
      </c>
      <c r="B40193" s="1">
        <v>0</v>
      </c>
      <c r="C40193" s="1">
        <v>23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45.9</v>
      </c>
      <c r="C40205" s="1">
        <v>0</v>
      </c>
    </row>
    <row r="40206" spans="1:3" x14ac:dyDescent="0.25">
      <c r="A40206" s="1" t="s">
        <v>40209</v>
      </c>
      <c r="B40206" s="1">
        <v>80</v>
      </c>
      <c r="C40206" s="1">
        <v>0</v>
      </c>
    </row>
    <row r="40207" spans="1:3" x14ac:dyDescent="0.25">
      <c r="A40207" s="1" t="s">
        <v>40210</v>
      </c>
      <c r="B40207" s="1">
        <v>55.4</v>
      </c>
      <c r="C40207" s="1">
        <v>0</v>
      </c>
    </row>
    <row r="40208" spans="1:3" x14ac:dyDescent="0.25">
      <c r="A40208" s="1" t="s">
        <v>40211</v>
      </c>
      <c r="B40208" s="1">
        <v>78.5</v>
      </c>
      <c r="C40208" s="1">
        <v>0</v>
      </c>
    </row>
    <row r="40209" spans="1:3" x14ac:dyDescent="0.25">
      <c r="A40209" s="1" t="s">
        <v>40212</v>
      </c>
      <c r="B40209" s="1">
        <v>79.5</v>
      </c>
      <c r="C40209" s="1">
        <v>0</v>
      </c>
    </row>
    <row r="40210" spans="1:3" x14ac:dyDescent="0.25">
      <c r="A40210" s="1" t="s">
        <v>40213</v>
      </c>
      <c r="B40210" s="1">
        <v>79.099999999999994</v>
      </c>
      <c r="C40210" s="1">
        <v>0</v>
      </c>
    </row>
    <row r="40211" spans="1:3" x14ac:dyDescent="0.25">
      <c r="A40211" s="1" t="s">
        <v>40214</v>
      </c>
      <c r="B40211" s="1">
        <v>111.3</v>
      </c>
      <c r="C40211" s="1">
        <v>0</v>
      </c>
    </row>
    <row r="40212" spans="1:3" x14ac:dyDescent="0.25">
      <c r="A40212" s="1" t="s">
        <v>40215</v>
      </c>
      <c r="B40212" s="1">
        <v>74.3</v>
      </c>
      <c r="C40212" s="1">
        <v>0</v>
      </c>
    </row>
    <row r="40213" spans="1:3" x14ac:dyDescent="0.25">
      <c r="A40213" s="1" t="s">
        <v>40216</v>
      </c>
      <c r="B40213" s="1">
        <v>95.5</v>
      </c>
      <c r="C40213" s="1">
        <v>0</v>
      </c>
    </row>
    <row r="40214" spans="1:3" x14ac:dyDescent="0.25">
      <c r="A40214" s="1" t="s">
        <v>40217</v>
      </c>
      <c r="B40214" s="1">
        <v>85</v>
      </c>
      <c r="C40214" s="1">
        <v>0</v>
      </c>
    </row>
    <row r="40215" spans="1:3" x14ac:dyDescent="0.25">
      <c r="A40215" s="1" t="s">
        <v>40218</v>
      </c>
      <c r="B40215" s="1">
        <v>58.9</v>
      </c>
      <c r="C40215" s="1">
        <v>0</v>
      </c>
    </row>
    <row r="40216" spans="1:3" x14ac:dyDescent="0.25">
      <c r="A40216" s="1" t="s">
        <v>40219</v>
      </c>
      <c r="B40216" s="1">
        <v>73.099999999999994</v>
      </c>
      <c r="C40216" s="1">
        <v>0</v>
      </c>
    </row>
    <row r="40217" spans="1:3" x14ac:dyDescent="0.25">
      <c r="A40217" s="1" t="s">
        <v>40220</v>
      </c>
      <c r="B40217" s="1">
        <v>54.5</v>
      </c>
      <c r="C40217" s="1">
        <v>0</v>
      </c>
    </row>
    <row r="40218" spans="1:3" x14ac:dyDescent="0.25">
      <c r="A40218" s="1" t="s">
        <v>40221</v>
      </c>
      <c r="B40218" s="1">
        <v>48.1</v>
      </c>
      <c r="C40218" s="1">
        <v>0</v>
      </c>
    </row>
    <row r="40219" spans="1:3" x14ac:dyDescent="0.25">
      <c r="A40219" s="1" t="s">
        <v>40222</v>
      </c>
      <c r="B40219" s="1">
        <v>43.7</v>
      </c>
      <c r="C40219" s="1">
        <v>0</v>
      </c>
    </row>
    <row r="40220" spans="1:3" x14ac:dyDescent="0.25">
      <c r="A40220" s="1" t="s">
        <v>40223</v>
      </c>
      <c r="B40220" s="1">
        <v>32.700000000000003</v>
      </c>
      <c r="C40220" s="1">
        <v>0</v>
      </c>
    </row>
    <row r="40221" spans="1:3" x14ac:dyDescent="0.25">
      <c r="A40221" s="1" t="s">
        <v>40224</v>
      </c>
      <c r="B40221" s="1">
        <v>33.5</v>
      </c>
      <c r="C40221" s="1">
        <v>0</v>
      </c>
    </row>
    <row r="40222" spans="1:3" x14ac:dyDescent="0.25">
      <c r="A40222" s="1" t="s">
        <v>40225</v>
      </c>
      <c r="B40222" s="1">
        <v>27.4</v>
      </c>
      <c r="C40222" s="1">
        <v>0</v>
      </c>
    </row>
    <row r="40223" spans="1:3" x14ac:dyDescent="0.25">
      <c r="A40223" s="1" t="s">
        <v>40226</v>
      </c>
      <c r="B40223" s="1">
        <v>21.4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44.2</v>
      </c>
    </row>
    <row r="40264" spans="1:3" x14ac:dyDescent="0.25">
      <c r="A40264" s="1" t="s">
        <v>40267</v>
      </c>
      <c r="B40264" s="1">
        <v>0</v>
      </c>
      <c r="C40264" s="1">
        <v>78.400000000000006</v>
      </c>
    </row>
    <row r="40265" spans="1:3" x14ac:dyDescent="0.25">
      <c r="A40265" s="1" t="s">
        <v>40268</v>
      </c>
      <c r="B40265" s="1">
        <v>0</v>
      </c>
      <c r="C40265" s="1">
        <v>72.099999999999994</v>
      </c>
    </row>
    <row r="40266" spans="1:3" x14ac:dyDescent="0.25">
      <c r="A40266" s="1" t="s">
        <v>40269</v>
      </c>
      <c r="B40266" s="1">
        <v>0</v>
      </c>
      <c r="C40266" s="1">
        <v>83.3</v>
      </c>
    </row>
    <row r="40267" spans="1:3" x14ac:dyDescent="0.25">
      <c r="A40267" s="1" t="s">
        <v>40270</v>
      </c>
      <c r="B40267" s="1">
        <v>0</v>
      </c>
      <c r="C40267" s="1">
        <v>81.2</v>
      </c>
    </row>
    <row r="40268" spans="1:3" x14ac:dyDescent="0.25">
      <c r="A40268" s="1" t="s">
        <v>40271</v>
      </c>
      <c r="B40268" s="1">
        <v>0</v>
      </c>
      <c r="C40268" s="1">
        <v>89.2</v>
      </c>
    </row>
    <row r="40269" spans="1:3" x14ac:dyDescent="0.25">
      <c r="A40269" s="1" t="s">
        <v>40272</v>
      </c>
      <c r="B40269" s="1">
        <v>0</v>
      </c>
      <c r="C40269" s="1">
        <v>115.2</v>
      </c>
    </row>
    <row r="40270" spans="1:3" x14ac:dyDescent="0.25">
      <c r="A40270" s="1" t="s">
        <v>40273</v>
      </c>
      <c r="B40270" s="1">
        <v>0</v>
      </c>
      <c r="C40270" s="1">
        <v>98.1</v>
      </c>
    </row>
    <row r="40271" spans="1:3" x14ac:dyDescent="0.25">
      <c r="A40271" s="1" t="s">
        <v>40274</v>
      </c>
      <c r="B40271" s="1">
        <v>0</v>
      </c>
      <c r="C40271" s="1">
        <v>116.8</v>
      </c>
    </row>
    <row r="40272" spans="1:3" x14ac:dyDescent="0.25">
      <c r="A40272" s="1" t="s">
        <v>40275</v>
      </c>
      <c r="B40272" s="1">
        <v>0</v>
      </c>
      <c r="C40272" s="1">
        <v>107.6</v>
      </c>
    </row>
    <row r="40273" spans="1:3" x14ac:dyDescent="0.25">
      <c r="A40273" s="1" t="s">
        <v>40276</v>
      </c>
      <c r="B40273" s="1">
        <v>0</v>
      </c>
      <c r="C40273" s="1">
        <v>80.8</v>
      </c>
    </row>
    <row r="40274" spans="1:3" x14ac:dyDescent="0.25">
      <c r="A40274" s="1" t="s">
        <v>40277</v>
      </c>
      <c r="B40274" s="1">
        <v>0</v>
      </c>
      <c r="C40274" s="1">
        <v>84.7</v>
      </c>
    </row>
    <row r="40275" spans="1:3" x14ac:dyDescent="0.25">
      <c r="A40275" s="1" t="s">
        <v>40278</v>
      </c>
      <c r="B40275" s="1">
        <v>0</v>
      </c>
      <c r="C40275" s="1">
        <v>66.900000000000006</v>
      </c>
    </row>
    <row r="40276" spans="1:3" x14ac:dyDescent="0.25">
      <c r="A40276" s="1" t="s">
        <v>40279</v>
      </c>
      <c r="B40276" s="1">
        <v>0</v>
      </c>
      <c r="C40276" s="1">
        <v>57.4</v>
      </c>
    </row>
    <row r="40277" spans="1:3" x14ac:dyDescent="0.25">
      <c r="A40277" s="1" t="s">
        <v>40280</v>
      </c>
      <c r="B40277" s="1">
        <v>0</v>
      </c>
      <c r="C40277" s="1">
        <v>51.8</v>
      </c>
    </row>
    <row r="40278" spans="1:3" x14ac:dyDescent="0.25">
      <c r="A40278" s="1" t="s">
        <v>40281</v>
      </c>
      <c r="B40278" s="1">
        <v>0</v>
      </c>
      <c r="C40278" s="1">
        <v>46.3</v>
      </c>
    </row>
    <row r="40279" spans="1:3" x14ac:dyDescent="0.25">
      <c r="A40279" s="1" t="s">
        <v>40282</v>
      </c>
      <c r="B40279" s="1">
        <v>0</v>
      </c>
      <c r="C40279" s="1">
        <v>47.5</v>
      </c>
    </row>
    <row r="40280" spans="1:3" x14ac:dyDescent="0.25">
      <c r="A40280" s="1" t="s">
        <v>40283</v>
      </c>
      <c r="B40280" s="1">
        <v>0</v>
      </c>
      <c r="C40280" s="1">
        <v>44.3</v>
      </c>
    </row>
    <row r="40281" spans="1:3" x14ac:dyDescent="0.25">
      <c r="A40281" s="1" t="s">
        <v>40284</v>
      </c>
      <c r="B40281" s="1">
        <v>0</v>
      </c>
      <c r="C40281" s="1">
        <v>41.2</v>
      </c>
    </row>
    <row r="40282" spans="1:3" x14ac:dyDescent="0.25">
      <c r="A40282" s="1" t="s">
        <v>40285</v>
      </c>
      <c r="B40282" s="1">
        <v>0</v>
      </c>
      <c r="C40282" s="1">
        <v>36</v>
      </c>
    </row>
    <row r="40283" spans="1:3" x14ac:dyDescent="0.25">
      <c r="A40283" s="1" t="s">
        <v>40286</v>
      </c>
      <c r="B40283" s="1">
        <v>0</v>
      </c>
      <c r="C40283" s="1">
        <v>25.8</v>
      </c>
    </row>
    <row r="40284" spans="1:3" x14ac:dyDescent="0.25">
      <c r="A40284" s="1" t="s">
        <v>40287</v>
      </c>
      <c r="B40284" s="1">
        <v>0</v>
      </c>
      <c r="C40284" s="1">
        <v>21.6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43.6</v>
      </c>
      <c r="C40295" s="1">
        <v>0</v>
      </c>
    </row>
    <row r="40296" spans="1:3" x14ac:dyDescent="0.25">
      <c r="A40296" s="1" t="s">
        <v>40299</v>
      </c>
      <c r="B40296" s="1">
        <v>60.4</v>
      </c>
      <c r="C40296" s="1">
        <v>0</v>
      </c>
    </row>
    <row r="40297" spans="1:3" x14ac:dyDescent="0.25">
      <c r="A40297" s="1" t="s">
        <v>40300</v>
      </c>
      <c r="B40297" s="1">
        <v>47.1</v>
      </c>
      <c r="C40297" s="1">
        <v>0</v>
      </c>
    </row>
    <row r="40298" spans="1:3" x14ac:dyDescent="0.25">
      <c r="A40298" s="1" t="s">
        <v>40301</v>
      </c>
      <c r="B40298" s="1">
        <v>50</v>
      </c>
      <c r="C40298" s="1">
        <v>0</v>
      </c>
    </row>
    <row r="40299" spans="1:3" x14ac:dyDescent="0.25">
      <c r="A40299" s="1" t="s">
        <v>40302</v>
      </c>
      <c r="B40299" s="1">
        <v>47.7</v>
      </c>
      <c r="C40299" s="1">
        <v>0</v>
      </c>
    </row>
    <row r="40300" spans="1:3" x14ac:dyDescent="0.25">
      <c r="A40300" s="1" t="s">
        <v>40303</v>
      </c>
      <c r="B40300" s="1">
        <v>56.8</v>
      </c>
      <c r="C40300" s="1">
        <v>0</v>
      </c>
    </row>
    <row r="40301" spans="1:3" x14ac:dyDescent="0.25">
      <c r="A40301" s="1" t="s">
        <v>40304</v>
      </c>
      <c r="B40301" s="1">
        <v>77.5</v>
      </c>
      <c r="C40301" s="1">
        <v>0</v>
      </c>
    </row>
    <row r="40302" spans="1:3" x14ac:dyDescent="0.25">
      <c r="A40302" s="1" t="s">
        <v>40305</v>
      </c>
      <c r="B40302" s="1">
        <v>77.099999999999994</v>
      </c>
      <c r="C40302" s="1">
        <v>0</v>
      </c>
    </row>
    <row r="40303" spans="1:3" x14ac:dyDescent="0.25">
      <c r="A40303" s="1" t="s">
        <v>40306</v>
      </c>
      <c r="B40303" s="1">
        <v>89.4</v>
      </c>
      <c r="C40303" s="1">
        <v>0</v>
      </c>
    </row>
    <row r="40304" spans="1:3" x14ac:dyDescent="0.25">
      <c r="A40304" s="1" t="s">
        <v>40307</v>
      </c>
      <c r="B40304" s="1">
        <v>84.9</v>
      </c>
      <c r="C40304" s="1">
        <v>0</v>
      </c>
    </row>
    <row r="40305" spans="1:3" x14ac:dyDescent="0.25">
      <c r="A40305" s="1" t="s">
        <v>40308</v>
      </c>
      <c r="B40305" s="1">
        <v>60.6</v>
      </c>
      <c r="C40305" s="1">
        <v>0</v>
      </c>
    </row>
    <row r="40306" spans="1:3" x14ac:dyDescent="0.25">
      <c r="A40306" s="1" t="s">
        <v>40309</v>
      </c>
      <c r="B40306" s="1">
        <v>59.9</v>
      </c>
      <c r="C40306" s="1">
        <v>0</v>
      </c>
    </row>
    <row r="40307" spans="1:3" x14ac:dyDescent="0.25">
      <c r="A40307" s="1" t="s">
        <v>40310</v>
      </c>
      <c r="B40307" s="1">
        <v>43.1</v>
      </c>
      <c r="C40307" s="1">
        <v>0</v>
      </c>
    </row>
    <row r="40308" spans="1:3" x14ac:dyDescent="0.25">
      <c r="A40308" s="1" t="s">
        <v>40311</v>
      </c>
      <c r="B40308" s="1">
        <v>33.9</v>
      </c>
      <c r="C40308" s="1">
        <v>0</v>
      </c>
    </row>
    <row r="40309" spans="1:3" x14ac:dyDescent="0.25">
      <c r="A40309" s="1" t="s">
        <v>40312</v>
      </c>
      <c r="B40309" s="1">
        <v>31.7</v>
      </c>
      <c r="C40309" s="1">
        <v>0</v>
      </c>
    </row>
    <row r="40310" spans="1:3" x14ac:dyDescent="0.25">
      <c r="A40310" s="1" t="s">
        <v>40313</v>
      </c>
      <c r="B40310" s="1">
        <v>25.9</v>
      </c>
      <c r="C40310" s="1">
        <v>0</v>
      </c>
    </row>
    <row r="40311" spans="1:3" x14ac:dyDescent="0.25">
      <c r="A40311" s="1" t="s">
        <v>40314</v>
      </c>
      <c r="B40311" s="1">
        <v>25</v>
      </c>
      <c r="C40311" s="1">
        <v>0</v>
      </c>
    </row>
    <row r="40312" spans="1:3" x14ac:dyDescent="0.25">
      <c r="A40312" s="1" t="s">
        <v>40315</v>
      </c>
      <c r="B40312" s="1">
        <v>21.2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23.4</v>
      </c>
    </row>
    <row r="40356" spans="1:3" x14ac:dyDescent="0.25">
      <c r="A40356" s="1" t="s">
        <v>40359</v>
      </c>
      <c r="B40356" s="1">
        <v>0</v>
      </c>
      <c r="C40356" s="1">
        <v>66.900000000000006</v>
      </c>
    </row>
    <row r="40357" spans="1:3" x14ac:dyDescent="0.25">
      <c r="A40357" s="1" t="s">
        <v>40360</v>
      </c>
      <c r="B40357" s="1">
        <v>0</v>
      </c>
      <c r="C40357" s="1">
        <v>76.400000000000006</v>
      </c>
    </row>
    <row r="40358" spans="1:3" x14ac:dyDescent="0.25">
      <c r="A40358" s="1" t="s">
        <v>40361</v>
      </c>
      <c r="B40358" s="1">
        <v>0</v>
      </c>
      <c r="C40358" s="1">
        <v>73.900000000000006</v>
      </c>
    </row>
    <row r="40359" spans="1:3" x14ac:dyDescent="0.25">
      <c r="A40359" s="1" t="s">
        <v>40362</v>
      </c>
      <c r="B40359" s="1">
        <v>0</v>
      </c>
      <c r="C40359" s="1">
        <v>80</v>
      </c>
    </row>
    <row r="40360" spans="1:3" x14ac:dyDescent="0.25">
      <c r="A40360" s="1" t="s">
        <v>40363</v>
      </c>
      <c r="B40360" s="1">
        <v>0</v>
      </c>
      <c r="C40360" s="1">
        <v>83.9</v>
      </c>
    </row>
    <row r="40361" spans="1:3" x14ac:dyDescent="0.25">
      <c r="A40361" s="1" t="s">
        <v>40364</v>
      </c>
      <c r="B40361" s="1">
        <v>0</v>
      </c>
      <c r="C40361" s="1">
        <v>110.5</v>
      </c>
    </row>
    <row r="40362" spans="1:3" x14ac:dyDescent="0.25">
      <c r="A40362" s="1" t="s">
        <v>40365</v>
      </c>
      <c r="B40362" s="1">
        <v>0</v>
      </c>
      <c r="C40362" s="1">
        <v>116.6</v>
      </c>
    </row>
    <row r="40363" spans="1:3" x14ac:dyDescent="0.25">
      <c r="A40363" s="1" t="s">
        <v>40366</v>
      </c>
      <c r="B40363" s="1">
        <v>0</v>
      </c>
      <c r="C40363" s="1">
        <v>116.1</v>
      </c>
    </row>
    <row r="40364" spans="1:3" x14ac:dyDescent="0.25">
      <c r="A40364" s="1" t="s">
        <v>40367</v>
      </c>
      <c r="B40364" s="1">
        <v>0</v>
      </c>
      <c r="C40364" s="1">
        <v>124.9</v>
      </c>
    </row>
    <row r="40365" spans="1:3" x14ac:dyDescent="0.25">
      <c r="A40365" s="1" t="s">
        <v>40368</v>
      </c>
      <c r="B40365" s="1">
        <v>0</v>
      </c>
      <c r="C40365" s="1">
        <v>102.1</v>
      </c>
    </row>
    <row r="40366" spans="1:3" x14ac:dyDescent="0.25">
      <c r="A40366" s="1" t="s">
        <v>40369</v>
      </c>
      <c r="B40366" s="1">
        <v>0</v>
      </c>
      <c r="C40366" s="1">
        <v>91</v>
      </c>
    </row>
    <row r="40367" spans="1:3" x14ac:dyDescent="0.25">
      <c r="A40367" s="1" t="s">
        <v>40370</v>
      </c>
      <c r="B40367" s="1">
        <v>0</v>
      </c>
      <c r="C40367" s="1">
        <v>78.5</v>
      </c>
    </row>
    <row r="40368" spans="1:3" x14ac:dyDescent="0.25">
      <c r="A40368" s="1" t="s">
        <v>40371</v>
      </c>
      <c r="B40368" s="1">
        <v>0</v>
      </c>
      <c r="C40368" s="1">
        <v>59.2</v>
      </c>
    </row>
    <row r="40369" spans="1:3" x14ac:dyDescent="0.25">
      <c r="A40369" s="1" t="s">
        <v>40372</v>
      </c>
      <c r="B40369" s="1">
        <v>0</v>
      </c>
      <c r="C40369" s="1">
        <v>54.6</v>
      </c>
    </row>
    <row r="40370" spans="1:3" x14ac:dyDescent="0.25">
      <c r="A40370" s="1" t="s">
        <v>40373</v>
      </c>
      <c r="B40370" s="1">
        <v>0</v>
      </c>
      <c r="C40370" s="1">
        <v>50.6</v>
      </c>
    </row>
    <row r="40371" spans="1:3" x14ac:dyDescent="0.25">
      <c r="A40371" s="1" t="s">
        <v>40374</v>
      </c>
      <c r="B40371" s="1">
        <v>0</v>
      </c>
      <c r="C40371" s="1">
        <v>48.3</v>
      </c>
    </row>
    <row r="40372" spans="1:3" x14ac:dyDescent="0.25">
      <c r="A40372" s="1" t="s">
        <v>40375</v>
      </c>
      <c r="B40372" s="1">
        <v>0</v>
      </c>
      <c r="C40372" s="1">
        <v>44.4</v>
      </c>
    </row>
    <row r="40373" spans="1:3" x14ac:dyDescent="0.25">
      <c r="A40373" s="1" t="s">
        <v>40376</v>
      </c>
      <c r="B40373" s="1">
        <v>0</v>
      </c>
      <c r="C40373" s="1">
        <v>42.6</v>
      </c>
    </row>
    <row r="40374" spans="1:3" x14ac:dyDescent="0.25">
      <c r="A40374" s="1" t="s">
        <v>40377</v>
      </c>
      <c r="B40374" s="1">
        <v>0</v>
      </c>
      <c r="C40374" s="1">
        <v>40.9</v>
      </c>
    </row>
    <row r="40375" spans="1:3" x14ac:dyDescent="0.25">
      <c r="A40375" s="1" t="s">
        <v>40378</v>
      </c>
      <c r="B40375" s="1">
        <v>0</v>
      </c>
      <c r="C40375" s="1">
        <v>34.1</v>
      </c>
    </row>
    <row r="40376" spans="1:3" x14ac:dyDescent="0.25">
      <c r="A40376" s="1" t="s">
        <v>40379</v>
      </c>
      <c r="B40376" s="1">
        <v>0</v>
      </c>
      <c r="C40376" s="1">
        <v>25.5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30.2</v>
      </c>
      <c r="C40387" s="1">
        <v>0</v>
      </c>
    </row>
    <row r="40388" spans="1:3" x14ac:dyDescent="0.25">
      <c r="A40388" s="1" t="s">
        <v>40391</v>
      </c>
      <c r="B40388" s="1">
        <v>56.9</v>
      </c>
      <c r="C40388" s="1">
        <v>0</v>
      </c>
    </row>
    <row r="40389" spans="1:3" x14ac:dyDescent="0.25">
      <c r="A40389" s="1" t="s">
        <v>40392</v>
      </c>
      <c r="B40389" s="1">
        <v>54.3</v>
      </c>
      <c r="C40389" s="1">
        <v>0</v>
      </c>
    </row>
    <row r="40390" spans="1:3" x14ac:dyDescent="0.25">
      <c r="A40390" s="1" t="s">
        <v>40393</v>
      </c>
      <c r="B40390" s="1">
        <v>66</v>
      </c>
      <c r="C40390" s="1">
        <v>0</v>
      </c>
    </row>
    <row r="40391" spans="1:3" x14ac:dyDescent="0.25">
      <c r="A40391" s="1" t="s">
        <v>40394</v>
      </c>
      <c r="B40391" s="1">
        <v>66.8</v>
      </c>
      <c r="C40391" s="1">
        <v>0</v>
      </c>
    </row>
    <row r="40392" spans="1:3" x14ac:dyDescent="0.25">
      <c r="A40392" s="1" t="s">
        <v>40395</v>
      </c>
      <c r="B40392" s="1">
        <v>77.400000000000006</v>
      </c>
      <c r="C40392" s="1">
        <v>0</v>
      </c>
    </row>
    <row r="40393" spans="1:3" x14ac:dyDescent="0.25">
      <c r="A40393" s="1" t="s">
        <v>40396</v>
      </c>
      <c r="B40393" s="1">
        <v>94.9</v>
      </c>
      <c r="C40393" s="1">
        <v>0</v>
      </c>
    </row>
    <row r="40394" spans="1:3" x14ac:dyDescent="0.25">
      <c r="A40394" s="1" t="s">
        <v>40397</v>
      </c>
      <c r="B40394" s="1">
        <v>86.6</v>
      </c>
      <c r="C40394" s="1">
        <v>0</v>
      </c>
    </row>
    <row r="40395" spans="1:3" x14ac:dyDescent="0.25">
      <c r="A40395" s="1" t="s">
        <v>40398</v>
      </c>
      <c r="B40395" s="1">
        <v>101.2</v>
      </c>
      <c r="C40395" s="1">
        <v>0</v>
      </c>
    </row>
    <row r="40396" spans="1:3" x14ac:dyDescent="0.25">
      <c r="A40396" s="1" t="s">
        <v>40399</v>
      </c>
      <c r="B40396" s="1">
        <v>89.3</v>
      </c>
      <c r="C40396" s="1">
        <v>0</v>
      </c>
    </row>
    <row r="40397" spans="1:3" x14ac:dyDescent="0.25">
      <c r="A40397" s="1" t="s">
        <v>40400</v>
      </c>
      <c r="B40397" s="1">
        <v>76.5</v>
      </c>
      <c r="C40397" s="1">
        <v>0</v>
      </c>
    </row>
    <row r="40398" spans="1:3" x14ac:dyDescent="0.25">
      <c r="A40398" s="1" t="s">
        <v>40401</v>
      </c>
      <c r="B40398" s="1">
        <v>77.400000000000006</v>
      </c>
      <c r="C40398" s="1">
        <v>0</v>
      </c>
    </row>
    <row r="40399" spans="1:3" x14ac:dyDescent="0.25">
      <c r="A40399" s="1" t="s">
        <v>40402</v>
      </c>
      <c r="B40399" s="1">
        <v>63.3</v>
      </c>
      <c r="C40399" s="1">
        <v>0</v>
      </c>
    </row>
    <row r="40400" spans="1:3" x14ac:dyDescent="0.25">
      <c r="A40400" s="1" t="s">
        <v>40403</v>
      </c>
      <c r="B40400" s="1">
        <v>55</v>
      </c>
      <c r="C40400" s="1">
        <v>0</v>
      </c>
    </row>
    <row r="40401" spans="1:3" x14ac:dyDescent="0.25">
      <c r="A40401" s="1" t="s">
        <v>40404</v>
      </c>
      <c r="B40401" s="1">
        <v>43.6</v>
      </c>
      <c r="C40401" s="1">
        <v>0</v>
      </c>
    </row>
    <row r="40402" spans="1:3" x14ac:dyDescent="0.25">
      <c r="A40402" s="1" t="s">
        <v>40405</v>
      </c>
      <c r="B40402" s="1">
        <v>36.9</v>
      </c>
      <c r="C40402" s="1">
        <v>0</v>
      </c>
    </row>
    <row r="40403" spans="1:3" x14ac:dyDescent="0.25">
      <c r="A40403" s="1" t="s">
        <v>40406</v>
      </c>
      <c r="B40403" s="1">
        <v>32</v>
      </c>
      <c r="C40403" s="1">
        <v>0</v>
      </c>
    </row>
    <row r="40404" spans="1:3" x14ac:dyDescent="0.25">
      <c r="A40404" s="1" t="s">
        <v>40407</v>
      </c>
      <c r="B40404" s="1">
        <v>26.9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56.9</v>
      </c>
    </row>
    <row r="40451" spans="1:3" x14ac:dyDescent="0.25">
      <c r="A40451" s="1" t="s">
        <v>40454</v>
      </c>
      <c r="B40451" s="1">
        <v>0</v>
      </c>
      <c r="C40451" s="1">
        <v>55.8</v>
      </c>
    </row>
    <row r="40452" spans="1:3" x14ac:dyDescent="0.25">
      <c r="A40452" s="1" t="s">
        <v>40455</v>
      </c>
      <c r="B40452" s="1">
        <v>0</v>
      </c>
      <c r="C40452" s="1">
        <v>59</v>
      </c>
    </row>
    <row r="40453" spans="1:3" x14ac:dyDescent="0.25">
      <c r="A40453" s="1" t="s">
        <v>40456</v>
      </c>
      <c r="B40453" s="1">
        <v>0</v>
      </c>
      <c r="C40453" s="1">
        <v>45.2</v>
      </c>
    </row>
    <row r="40454" spans="1:3" x14ac:dyDescent="0.25">
      <c r="A40454" s="1" t="s">
        <v>40457</v>
      </c>
      <c r="B40454" s="1">
        <v>0</v>
      </c>
      <c r="C40454" s="1">
        <v>62.5</v>
      </c>
    </row>
    <row r="40455" spans="1:3" x14ac:dyDescent="0.25">
      <c r="A40455" s="1" t="s">
        <v>40458</v>
      </c>
      <c r="B40455" s="1">
        <v>0</v>
      </c>
      <c r="C40455" s="1">
        <v>63.3</v>
      </c>
    </row>
    <row r="40456" spans="1:3" x14ac:dyDescent="0.25">
      <c r="A40456" s="1" t="s">
        <v>40459</v>
      </c>
      <c r="B40456" s="1">
        <v>0</v>
      </c>
      <c r="C40456" s="1">
        <v>89.5</v>
      </c>
    </row>
    <row r="40457" spans="1:3" x14ac:dyDescent="0.25">
      <c r="A40457" s="1" t="s">
        <v>40460</v>
      </c>
      <c r="B40457" s="1">
        <v>0</v>
      </c>
      <c r="C40457" s="1">
        <v>92.7</v>
      </c>
    </row>
    <row r="40458" spans="1:3" x14ac:dyDescent="0.25">
      <c r="A40458" s="1" t="s">
        <v>40461</v>
      </c>
      <c r="B40458" s="1">
        <v>0</v>
      </c>
      <c r="C40458" s="1">
        <v>101.8</v>
      </c>
    </row>
    <row r="40459" spans="1:3" x14ac:dyDescent="0.25">
      <c r="A40459" s="1" t="s">
        <v>40462</v>
      </c>
      <c r="B40459" s="1">
        <v>0</v>
      </c>
      <c r="C40459" s="1">
        <v>120.8</v>
      </c>
    </row>
    <row r="40460" spans="1:3" x14ac:dyDescent="0.25">
      <c r="A40460" s="1" t="s">
        <v>40463</v>
      </c>
      <c r="B40460" s="1">
        <v>0</v>
      </c>
      <c r="C40460" s="1">
        <v>98.6</v>
      </c>
    </row>
    <row r="40461" spans="1:3" x14ac:dyDescent="0.25">
      <c r="A40461" s="1" t="s">
        <v>40464</v>
      </c>
      <c r="B40461" s="1">
        <v>0</v>
      </c>
      <c r="C40461" s="1">
        <v>113.8</v>
      </c>
    </row>
    <row r="40462" spans="1:3" x14ac:dyDescent="0.25">
      <c r="A40462" s="1" t="s">
        <v>40465</v>
      </c>
      <c r="B40462" s="1">
        <v>0</v>
      </c>
      <c r="C40462" s="1">
        <v>93.9</v>
      </c>
    </row>
    <row r="40463" spans="1:3" x14ac:dyDescent="0.25">
      <c r="A40463" s="1" t="s">
        <v>40466</v>
      </c>
      <c r="B40463" s="1">
        <v>0</v>
      </c>
      <c r="C40463" s="1">
        <v>80.2</v>
      </c>
    </row>
    <row r="40464" spans="1:3" x14ac:dyDescent="0.25">
      <c r="A40464" s="1" t="s">
        <v>40467</v>
      </c>
      <c r="B40464" s="1">
        <v>0</v>
      </c>
      <c r="C40464" s="1">
        <v>79.5</v>
      </c>
    </row>
    <row r="40465" spans="1:3" x14ac:dyDescent="0.25">
      <c r="A40465" s="1" t="s">
        <v>40468</v>
      </c>
      <c r="B40465" s="1">
        <v>0</v>
      </c>
      <c r="C40465" s="1">
        <v>66.5</v>
      </c>
    </row>
    <row r="40466" spans="1:3" x14ac:dyDescent="0.25">
      <c r="A40466" s="1" t="s">
        <v>40469</v>
      </c>
      <c r="B40466" s="1">
        <v>0</v>
      </c>
      <c r="C40466" s="1">
        <v>59.6</v>
      </c>
    </row>
    <row r="40467" spans="1:3" x14ac:dyDescent="0.25">
      <c r="A40467" s="1" t="s">
        <v>40470</v>
      </c>
      <c r="B40467" s="1">
        <v>0</v>
      </c>
      <c r="C40467" s="1">
        <v>51.9</v>
      </c>
    </row>
    <row r="40468" spans="1:3" x14ac:dyDescent="0.25">
      <c r="A40468" s="1" t="s">
        <v>40471</v>
      </c>
      <c r="B40468" s="1">
        <v>0</v>
      </c>
      <c r="C40468" s="1">
        <v>48</v>
      </c>
    </row>
    <row r="40469" spans="1:3" x14ac:dyDescent="0.25">
      <c r="A40469" s="1" t="s">
        <v>40472</v>
      </c>
      <c r="B40469" s="1">
        <v>0</v>
      </c>
      <c r="C40469" s="1">
        <v>45.9</v>
      </c>
    </row>
    <row r="40470" spans="1:3" x14ac:dyDescent="0.25">
      <c r="A40470" s="1" t="s">
        <v>40473</v>
      </c>
      <c r="B40470" s="1">
        <v>0</v>
      </c>
      <c r="C40470" s="1">
        <v>40.1</v>
      </c>
    </row>
    <row r="40471" spans="1:3" x14ac:dyDescent="0.25">
      <c r="A40471" s="1" t="s">
        <v>40474</v>
      </c>
      <c r="B40471" s="1">
        <v>0</v>
      </c>
      <c r="C40471" s="1">
        <v>34.299999999999997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21.5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27.1</v>
      </c>
      <c r="C40483" s="1">
        <v>0</v>
      </c>
    </row>
    <row r="40484" spans="1:3" x14ac:dyDescent="0.25">
      <c r="A40484" s="1" t="s">
        <v>40487</v>
      </c>
      <c r="B40484" s="1">
        <v>72.8</v>
      </c>
      <c r="C40484" s="1">
        <v>0</v>
      </c>
    </row>
    <row r="40485" spans="1:3" x14ac:dyDescent="0.25">
      <c r="A40485" s="1" t="s">
        <v>40488</v>
      </c>
      <c r="B40485" s="1">
        <v>66.5</v>
      </c>
      <c r="C40485" s="1">
        <v>0</v>
      </c>
    </row>
    <row r="40486" spans="1:3" x14ac:dyDescent="0.25">
      <c r="A40486" s="1" t="s">
        <v>40489</v>
      </c>
      <c r="B40486" s="1">
        <v>49.1</v>
      </c>
      <c r="C40486" s="1">
        <v>0</v>
      </c>
    </row>
    <row r="40487" spans="1:3" x14ac:dyDescent="0.25">
      <c r="A40487" s="1" t="s">
        <v>40490</v>
      </c>
      <c r="B40487" s="1">
        <v>58.6</v>
      </c>
      <c r="C40487" s="1">
        <v>0</v>
      </c>
    </row>
    <row r="40488" spans="1:3" x14ac:dyDescent="0.25">
      <c r="A40488" s="1" t="s">
        <v>40491</v>
      </c>
      <c r="B40488" s="1">
        <v>71.2</v>
      </c>
      <c r="C40488" s="1">
        <v>0</v>
      </c>
    </row>
    <row r="40489" spans="1:3" x14ac:dyDescent="0.25">
      <c r="A40489" s="1" t="s">
        <v>40492</v>
      </c>
      <c r="B40489" s="1">
        <v>87.9</v>
      </c>
      <c r="C40489" s="1">
        <v>0</v>
      </c>
    </row>
    <row r="40490" spans="1:3" x14ac:dyDescent="0.25">
      <c r="A40490" s="1" t="s">
        <v>40493</v>
      </c>
      <c r="B40490" s="1">
        <v>101.4</v>
      </c>
      <c r="C40490" s="1">
        <v>0</v>
      </c>
    </row>
    <row r="40491" spans="1:3" x14ac:dyDescent="0.25">
      <c r="A40491" s="1" t="s">
        <v>40494</v>
      </c>
      <c r="B40491" s="1">
        <v>111.3</v>
      </c>
      <c r="C40491" s="1">
        <v>0</v>
      </c>
    </row>
    <row r="40492" spans="1:3" x14ac:dyDescent="0.25">
      <c r="A40492" s="1" t="s">
        <v>40495</v>
      </c>
      <c r="B40492" s="1">
        <v>109.3</v>
      </c>
      <c r="C40492" s="1">
        <v>0</v>
      </c>
    </row>
    <row r="40493" spans="1:3" x14ac:dyDescent="0.25">
      <c r="A40493" s="1" t="s">
        <v>40496</v>
      </c>
      <c r="B40493" s="1">
        <v>101.6</v>
      </c>
      <c r="C40493" s="1">
        <v>0</v>
      </c>
    </row>
    <row r="40494" spans="1:3" x14ac:dyDescent="0.25">
      <c r="A40494" s="1" t="s">
        <v>40497</v>
      </c>
      <c r="B40494" s="1">
        <v>99.2</v>
      </c>
      <c r="C40494" s="1">
        <v>0</v>
      </c>
    </row>
    <row r="40495" spans="1:3" x14ac:dyDescent="0.25">
      <c r="A40495" s="1" t="s">
        <v>40498</v>
      </c>
      <c r="B40495" s="1">
        <v>86</v>
      </c>
      <c r="C40495" s="1">
        <v>0</v>
      </c>
    </row>
    <row r="40496" spans="1:3" x14ac:dyDescent="0.25">
      <c r="A40496" s="1" t="s">
        <v>40499</v>
      </c>
      <c r="B40496" s="1">
        <v>70</v>
      </c>
      <c r="C40496" s="1">
        <v>0</v>
      </c>
    </row>
    <row r="40497" spans="1:3" x14ac:dyDescent="0.25">
      <c r="A40497" s="1" t="s">
        <v>40500</v>
      </c>
      <c r="B40497" s="1">
        <v>57.7</v>
      </c>
      <c r="C40497" s="1">
        <v>0</v>
      </c>
    </row>
    <row r="40498" spans="1:3" x14ac:dyDescent="0.25">
      <c r="A40498" s="1" t="s">
        <v>40501</v>
      </c>
      <c r="B40498" s="1">
        <v>46.3</v>
      </c>
      <c r="C40498" s="1">
        <v>0</v>
      </c>
    </row>
    <row r="40499" spans="1:3" x14ac:dyDescent="0.25">
      <c r="A40499" s="1" t="s">
        <v>40502</v>
      </c>
      <c r="B40499" s="1">
        <v>40.6</v>
      </c>
      <c r="C40499" s="1">
        <v>0</v>
      </c>
    </row>
    <row r="40500" spans="1:3" x14ac:dyDescent="0.25">
      <c r="A40500" s="1" t="s">
        <v>40503</v>
      </c>
      <c r="B40500" s="1">
        <v>36.6</v>
      </c>
      <c r="C40500" s="1">
        <v>0</v>
      </c>
    </row>
    <row r="40501" spans="1:3" x14ac:dyDescent="0.25">
      <c r="A40501" s="1" t="s">
        <v>40504</v>
      </c>
      <c r="B40501" s="1">
        <v>33.5</v>
      </c>
      <c r="C40501" s="1">
        <v>0</v>
      </c>
    </row>
    <row r="40502" spans="1:3" x14ac:dyDescent="0.25">
      <c r="A40502" s="1" t="s">
        <v>40505</v>
      </c>
      <c r="B40502" s="1">
        <v>31</v>
      </c>
      <c r="C40502" s="1">
        <v>0</v>
      </c>
    </row>
    <row r="40503" spans="1:3" x14ac:dyDescent="0.25">
      <c r="A40503" s="1" t="s">
        <v>40506</v>
      </c>
      <c r="B40503" s="1">
        <v>25.5</v>
      </c>
      <c r="C40503" s="1">
        <v>0</v>
      </c>
    </row>
    <row r="40504" spans="1:3" x14ac:dyDescent="0.25">
      <c r="A40504" s="1" t="s">
        <v>40507</v>
      </c>
      <c r="B40504" s="1">
        <v>20.2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26.8</v>
      </c>
    </row>
    <row r="40544" spans="1:3" x14ac:dyDescent="0.25">
      <c r="A40544" s="1" t="s">
        <v>40547</v>
      </c>
      <c r="B40544" s="1">
        <v>0</v>
      </c>
      <c r="C40544" s="1">
        <v>83.3</v>
      </c>
    </row>
    <row r="40545" spans="1:3" x14ac:dyDescent="0.25">
      <c r="A40545" s="1" t="s">
        <v>40548</v>
      </c>
      <c r="B40545" s="1">
        <v>0</v>
      </c>
      <c r="C40545" s="1">
        <v>85.8</v>
      </c>
    </row>
    <row r="40546" spans="1:3" x14ac:dyDescent="0.25">
      <c r="A40546" s="1" t="s">
        <v>40549</v>
      </c>
      <c r="B40546" s="1">
        <v>0</v>
      </c>
      <c r="C40546" s="1">
        <v>73</v>
      </c>
    </row>
    <row r="40547" spans="1:3" x14ac:dyDescent="0.25">
      <c r="A40547" s="1" t="s">
        <v>40550</v>
      </c>
      <c r="B40547" s="1">
        <v>0</v>
      </c>
      <c r="C40547" s="1">
        <v>85.8</v>
      </c>
    </row>
    <row r="40548" spans="1:3" x14ac:dyDescent="0.25">
      <c r="A40548" s="1" t="s">
        <v>40551</v>
      </c>
      <c r="B40548" s="1">
        <v>0</v>
      </c>
      <c r="C40548" s="1">
        <v>80</v>
      </c>
    </row>
    <row r="40549" spans="1:3" x14ac:dyDescent="0.25">
      <c r="A40549" s="1" t="s">
        <v>40552</v>
      </c>
      <c r="B40549" s="1">
        <v>0</v>
      </c>
      <c r="C40549" s="1">
        <v>97.4</v>
      </c>
    </row>
    <row r="40550" spans="1:3" x14ac:dyDescent="0.25">
      <c r="A40550" s="1" t="s">
        <v>40553</v>
      </c>
      <c r="B40550" s="1">
        <v>0</v>
      </c>
      <c r="C40550" s="1">
        <v>101.2</v>
      </c>
    </row>
    <row r="40551" spans="1:3" x14ac:dyDescent="0.25">
      <c r="A40551" s="1" t="s">
        <v>40554</v>
      </c>
      <c r="B40551" s="1">
        <v>0</v>
      </c>
      <c r="C40551" s="1">
        <v>96.9</v>
      </c>
    </row>
    <row r="40552" spans="1:3" x14ac:dyDescent="0.25">
      <c r="A40552" s="1" t="s">
        <v>40555</v>
      </c>
      <c r="B40552" s="1">
        <v>0</v>
      </c>
      <c r="C40552" s="1">
        <v>111.1</v>
      </c>
    </row>
    <row r="40553" spans="1:3" x14ac:dyDescent="0.25">
      <c r="A40553" s="1" t="s">
        <v>40556</v>
      </c>
      <c r="B40553" s="1">
        <v>0</v>
      </c>
      <c r="C40553" s="1">
        <v>94.1</v>
      </c>
    </row>
    <row r="40554" spans="1:3" x14ac:dyDescent="0.25">
      <c r="A40554" s="1" t="s">
        <v>40557</v>
      </c>
      <c r="B40554" s="1">
        <v>0</v>
      </c>
      <c r="C40554" s="1">
        <v>89.1</v>
      </c>
    </row>
    <row r="40555" spans="1:3" x14ac:dyDescent="0.25">
      <c r="A40555" s="1" t="s">
        <v>40558</v>
      </c>
      <c r="B40555" s="1">
        <v>0</v>
      </c>
      <c r="C40555" s="1">
        <v>80.599999999999994</v>
      </c>
    </row>
    <row r="40556" spans="1:3" x14ac:dyDescent="0.25">
      <c r="A40556" s="1" t="s">
        <v>40559</v>
      </c>
      <c r="B40556" s="1">
        <v>0</v>
      </c>
      <c r="C40556" s="1">
        <v>60.4</v>
      </c>
    </row>
    <row r="40557" spans="1:3" x14ac:dyDescent="0.25">
      <c r="A40557" s="1" t="s">
        <v>40560</v>
      </c>
      <c r="B40557" s="1">
        <v>0</v>
      </c>
      <c r="C40557" s="1">
        <v>65.8</v>
      </c>
    </row>
    <row r="40558" spans="1:3" x14ac:dyDescent="0.25">
      <c r="A40558" s="1" t="s">
        <v>40561</v>
      </c>
      <c r="B40558" s="1">
        <v>0</v>
      </c>
      <c r="C40558" s="1">
        <v>55.3</v>
      </c>
    </row>
    <row r="40559" spans="1:3" x14ac:dyDescent="0.25">
      <c r="A40559" s="1" t="s">
        <v>40562</v>
      </c>
      <c r="B40559" s="1">
        <v>0</v>
      </c>
      <c r="C40559" s="1">
        <v>48.9</v>
      </c>
    </row>
    <row r="40560" spans="1:3" x14ac:dyDescent="0.25">
      <c r="A40560" s="1" t="s">
        <v>40563</v>
      </c>
      <c r="B40560" s="1">
        <v>0</v>
      </c>
      <c r="C40560" s="1">
        <v>44.8</v>
      </c>
    </row>
    <row r="40561" spans="1:3" x14ac:dyDescent="0.25">
      <c r="A40561" s="1" t="s">
        <v>40564</v>
      </c>
      <c r="B40561" s="1">
        <v>0</v>
      </c>
      <c r="C40561" s="1">
        <v>37.1</v>
      </c>
    </row>
    <row r="40562" spans="1:3" x14ac:dyDescent="0.25">
      <c r="A40562" s="1" t="s">
        <v>40565</v>
      </c>
      <c r="B40562" s="1">
        <v>0</v>
      </c>
      <c r="C40562" s="1">
        <v>30.6</v>
      </c>
    </row>
    <row r="40563" spans="1:3" x14ac:dyDescent="0.25">
      <c r="A40563" s="1" t="s">
        <v>40566</v>
      </c>
      <c r="B40563" s="1">
        <v>0</v>
      </c>
      <c r="C40563" s="1">
        <v>24.7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54.1</v>
      </c>
      <c r="C40575" s="1">
        <v>0</v>
      </c>
    </row>
    <row r="40576" spans="1:3" x14ac:dyDescent="0.25">
      <c r="A40576" s="1" t="s">
        <v>40579</v>
      </c>
      <c r="B40576" s="1">
        <v>66.099999999999994</v>
      </c>
      <c r="C40576" s="1">
        <v>0</v>
      </c>
    </row>
    <row r="40577" spans="1:3" x14ac:dyDescent="0.25">
      <c r="A40577" s="1" t="s">
        <v>40580</v>
      </c>
      <c r="B40577" s="1">
        <v>55.6</v>
      </c>
      <c r="C40577" s="1">
        <v>0</v>
      </c>
    </row>
    <row r="40578" spans="1:3" x14ac:dyDescent="0.25">
      <c r="A40578" s="1" t="s">
        <v>40581</v>
      </c>
      <c r="B40578" s="1">
        <v>53.4</v>
      </c>
      <c r="C40578" s="1">
        <v>0</v>
      </c>
    </row>
    <row r="40579" spans="1:3" x14ac:dyDescent="0.25">
      <c r="A40579" s="1" t="s">
        <v>40582</v>
      </c>
      <c r="B40579" s="1">
        <v>58.2</v>
      </c>
      <c r="C40579" s="1">
        <v>0</v>
      </c>
    </row>
    <row r="40580" spans="1:3" x14ac:dyDescent="0.25">
      <c r="A40580" s="1" t="s">
        <v>40583</v>
      </c>
      <c r="B40580" s="1">
        <v>57.8</v>
      </c>
      <c r="C40580" s="1">
        <v>0</v>
      </c>
    </row>
    <row r="40581" spans="1:3" x14ac:dyDescent="0.25">
      <c r="A40581" s="1" t="s">
        <v>40584</v>
      </c>
      <c r="B40581" s="1">
        <v>70.7</v>
      </c>
      <c r="C40581" s="1">
        <v>0</v>
      </c>
    </row>
    <row r="40582" spans="1:3" x14ac:dyDescent="0.25">
      <c r="A40582" s="1" t="s">
        <v>40585</v>
      </c>
      <c r="B40582" s="1">
        <v>64.7</v>
      </c>
      <c r="C40582" s="1">
        <v>0</v>
      </c>
    </row>
    <row r="40583" spans="1:3" x14ac:dyDescent="0.25">
      <c r="A40583" s="1" t="s">
        <v>40586</v>
      </c>
      <c r="B40583" s="1">
        <v>69.5</v>
      </c>
      <c r="C40583" s="1">
        <v>0</v>
      </c>
    </row>
    <row r="40584" spans="1:3" x14ac:dyDescent="0.25">
      <c r="A40584" s="1" t="s">
        <v>40587</v>
      </c>
      <c r="B40584" s="1">
        <v>67.099999999999994</v>
      </c>
      <c r="C40584" s="1">
        <v>0</v>
      </c>
    </row>
    <row r="40585" spans="1:3" x14ac:dyDescent="0.25">
      <c r="A40585" s="1" t="s">
        <v>40588</v>
      </c>
      <c r="B40585" s="1">
        <v>55.7</v>
      </c>
      <c r="C40585" s="1">
        <v>0</v>
      </c>
    </row>
    <row r="40586" spans="1:3" x14ac:dyDescent="0.25">
      <c r="A40586" s="1" t="s">
        <v>40589</v>
      </c>
      <c r="B40586" s="1">
        <v>63.1</v>
      </c>
      <c r="C40586" s="1">
        <v>0</v>
      </c>
    </row>
    <row r="40587" spans="1:3" x14ac:dyDescent="0.25">
      <c r="A40587" s="1" t="s">
        <v>40590</v>
      </c>
      <c r="B40587" s="1">
        <v>52.6</v>
      </c>
      <c r="C40587" s="1">
        <v>0</v>
      </c>
    </row>
    <row r="40588" spans="1:3" x14ac:dyDescent="0.25">
      <c r="A40588" s="1" t="s">
        <v>40591</v>
      </c>
      <c r="B40588" s="1">
        <v>49</v>
      </c>
      <c r="C40588" s="1">
        <v>0</v>
      </c>
    </row>
    <row r="40589" spans="1:3" x14ac:dyDescent="0.25">
      <c r="A40589" s="1" t="s">
        <v>40592</v>
      </c>
      <c r="B40589" s="1">
        <v>46.2</v>
      </c>
      <c r="C40589" s="1">
        <v>0</v>
      </c>
    </row>
    <row r="40590" spans="1:3" x14ac:dyDescent="0.25">
      <c r="A40590" s="1" t="s">
        <v>40593</v>
      </c>
      <c r="B40590" s="1">
        <v>35.6</v>
      </c>
      <c r="C40590" s="1">
        <v>0</v>
      </c>
    </row>
    <row r="40591" spans="1:3" x14ac:dyDescent="0.25">
      <c r="A40591" s="1" t="s">
        <v>40594</v>
      </c>
      <c r="B40591" s="1">
        <v>29.8</v>
      </c>
      <c r="C40591" s="1">
        <v>0</v>
      </c>
    </row>
    <row r="40592" spans="1:3" x14ac:dyDescent="0.25">
      <c r="A40592" s="1" t="s">
        <v>40595</v>
      </c>
      <c r="B40592" s="1">
        <v>24.1</v>
      </c>
      <c r="C40592" s="1">
        <v>0</v>
      </c>
    </row>
    <row r="40593" spans="1:3" x14ac:dyDescent="0.25">
      <c r="A40593" s="1" t="s">
        <v>40596</v>
      </c>
      <c r="B40593" s="1">
        <v>21.8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25.7</v>
      </c>
    </row>
    <row r="40636" spans="1:3" x14ac:dyDescent="0.25">
      <c r="A40636" s="1" t="s">
        <v>40639</v>
      </c>
      <c r="B40636" s="1">
        <v>0</v>
      </c>
      <c r="C40636" s="1">
        <v>50.3</v>
      </c>
    </row>
    <row r="40637" spans="1:3" x14ac:dyDescent="0.25">
      <c r="A40637" s="1" t="s">
        <v>40640</v>
      </c>
      <c r="B40637" s="1">
        <v>0</v>
      </c>
      <c r="C40637" s="1">
        <v>62.2</v>
      </c>
    </row>
    <row r="40638" spans="1:3" x14ac:dyDescent="0.25">
      <c r="A40638" s="1" t="s">
        <v>40641</v>
      </c>
      <c r="B40638" s="1">
        <v>0</v>
      </c>
      <c r="C40638" s="1">
        <v>61.2</v>
      </c>
    </row>
    <row r="40639" spans="1:3" x14ac:dyDescent="0.25">
      <c r="A40639" s="1" t="s">
        <v>40642</v>
      </c>
      <c r="B40639" s="1">
        <v>0</v>
      </c>
      <c r="C40639" s="1">
        <v>73.599999999999994</v>
      </c>
    </row>
    <row r="40640" spans="1:3" x14ac:dyDescent="0.25">
      <c r="A40640" s="1" t="s">
        <v>40643</v>
      </c>
      <c r="B40640" s="1">
        <v>0</v>
      </c>
      <c r="C40640" s="1">
        <v>66.599999999999994</v>
      </c>
    </row>
    <row r="40641" spans="1:3" x14ac:dyDescent="0.25">
      <c r="A40641" s="1" t="s">
        <v>40644</v>
      </c>
      <c r="B40641" s="1">
        <v>0</v>
      </c>
      <c r="C40641" s="1">
        <v>96.9</v>
      </c>
    </row>
    <row r="40642" spans="1:3" x14ac:dyDescent="0.25">
      <c r="A40642" s="1" t="s">
        <v>40645</v>
      </c>
      <c r="B40642" s="1">
        <v>0</v>
      </c>
      <c r="C40642" s="1">
        <v>91.7</v>
      </c>
    </row>
    <row r="40643" spans="1:3" x14ac:dyDescent="0.25">
      <c r="A40643" s="1" t="s">
        <v>40646</v>
      </c>
      <c r="B40643" s="1">
        <v>0</v>
      </c>
      <c r="C40643" s="1">
        <v>93.5</v>
      </c>
    </row>
    <row r="40644" spans="1:3" x14ac:dyDescent="0.25">
      <c r="A40644" s="1" t="s">
        <v>40647</v>
      </c>
      <c r="B40644" s="1">
        <v>0</v>
      </c>
      <c r="C40644" s="1">
        <v>103.3</v>
      </c>
    </row>
    <row r="40645" spans="1:3" x14ac:dyDescent="0.25">
      <c r="A40645" s="1" t="s">
        <v>40648</v>
      </c>
      <c r="B40645" s="1">
        <v>0</v>
      </c>
      <c r="C40645" s="1">
        <v>79.400000000000006</v>
      </c>
    </row>
    <row r="40646" spans="1:3" x14ac:dyDescent="0.25">
      <c r="A40646" s="1" t="s">
        <v>40649</v>
      </c>
      <c r="B40646" s="1">
        <v>0</v>
      </c>
      <c r="C40646" s="1">
        <v>79.099999999999994</v>
      </c>
    </row>
    <row r="40647" spans="1:3" x14ac:dyDescent="0.25">
      <c r="A40647" s="1" t="s">
        <v>40650</v>
      </c>
      <c r="B40647" s="1">
        <v>0</v>
      </c>
      <c r="C40647" s="1">
        <v>63.8</v>
      </c>
    </row>
    <row r="40648" spans="1:3" x14ac:dyDescent="0.25">
      <c r="A40648" s="1" t="s">
        <v>40651</v>
      </c>
      <c r="B40648" s="1">
        <v>0</v>
      </c>
      <c r="C40648" s="1">
        <v>50.1</v>
      </c>
    </row>
    <row r="40649" spans="1:3" x14ac:dyDescent="0.25">
      <c r="A40649" s="1" t="s">
        <v>40652</v>
      </c>
      <c r="B40649" s="1">
        <v>0</v>
      </c>
      <c r="C40649" s="1">
        <v>45.2</v>
      </c>
    </row>
    <row r="40650" spans="1:3" x14ac:dyDescent="0.25">
      <c r="A40650" s="1" t="s">
        <v>40653</v>
      </c>
      <c r="B40650" s="1">
        <v>0</v>
      </c>
      <c r="C40650" s="1">
        <v>39.700000000000003</v>
      </c>
    </row>
    <row r="40651" spans="1:3" x14ac:dyDescent="0.25">
      <c r="A40651" s="1" t="s">
        <v>40654</v>
      </c>
      <c r="B40651" s="1">
        <v>0</v>
      </c>
      <c r="C40651" s="1">
        <v>37</v>
      </c>
    </row>
    <row r="40652" spans="1:3" x14ac:dyDescent="0.25">
      <c r="A40652" s="1" t="s">
        <v>40655</v>
      </c>
      <c r="B40652" s="1">
        <v>0</v>
      </c>
      <c r="C40652" s="1">
        <v>36.299999999999997</v>
      </c>
    </row>
    <row r="40653" spans="1:3" x14ac:dyDescent="0.25">
      <c r="A40653" s="1" t="s">
        <v>40656</v>
      </c>
      <c r="B40653" s="1">
        <v>0</v>
      </c>
      <c r="C40653" s="1">
        <v>32.700000000000003</v>
      </c>
    </row>
    <row r="40654" spans="1:3" x14ac:dyDescent="0.25">
      <c r="A40654" s="1" t="s">
        <v>40657</v>
      </c>
      <c r="B40654" s="1">
        <v>0</v>
      </c>
      <c r="C40654" s="1">
        <v>29.4</v>
      </c>
    </row>
    <row r="40655" spans="1:3" x14ac:dyDescent="0.25">
      <c r="A40655" s="1" t="s">
        <v>40658</v>
      </c>
      <c r="B40655" s="1">
        <v>0</v>
      </c>
      <c r="C40655" s="1">
        <v>25.2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21.7</v>
      </c>
      <c r="C40667" s="1">
        <v>0</v>
      </c>
    </row>
    <row r="40668" spans="1:3" x14ac:dyDescent="0.25">
      <c r="A40668" s="1" t="s">
        <v>40671</v>
      </c>
      <c r="B40668" s="1">
        <v>57.9</v>
      </c>
      <c r="C40668" s="1">
        <v>0</v>
      </c>
    </row>
    <row r="40669" spans="1:3" x14ac:dyDescent="0.25">
      <c r="A40669" s="1" t="s">
        <v>40672</v>
      </c>
      <c r="B40669" s="1">
        <v>54.5</v>
      </c>
      <c r="C40669" s="1">
        <v>0</v>
      </c>
    </row>
    <row r="40670" spans="1:3" x14ac:dyDescent="0.25">
      <c r="A40670" s="1" t="s">
        <v>40673</v>
      </c>
      <c r="B40670" s="1">
        <v>57.4</v>
      </c>
      <c r="C40670" s="1">
        <v>0</v>
      </c>
    </row>
    <row r="40671" spans="1:3" x14ac:dyDescent="0.25">
      <c r="A40671" s="1" t="s">
        <v>40674</v>
      </c>
      <c r="B40671" s="1">
        <v>67.3</v>
      </c>
      <c r="C40671" s="1">
        <v>0</v>
      </c>
    </row>
    <row r="40672" spans="1:3" x14ac:dyDescent="0.25">
      <c r="A40672" s="1" t="s">
        <v>40675</v>
      </c>
      <c r="B40672" s="1">
        <v>73</v>
      </c>
      <c r="C40672" s="1">
        <v>0</v>
      </c>
    </row>
    <row r="40673" spans="1:3" x14ac:dyDescent="0.25">
      <c r="A40673" s="1" t="s">
        <v>40676</v>
      </c>
      <c r="B40673" s="1">
        <v>96.3</v>
      </c>
      <c r="C40673" s="1">
        <v>0</v>
      </c>
    </row>
    <row r="40674" spans="1:3" x14ac:dyDescent="0.25">
      <c r="A40674" s="1" t="s">
        <v>40677</v>
      </c>
      <c r="B40674" s="1">
        <v>101</v>
      </c>
      <c r="C40674" s="1">
        <v>0</v>
      </c>
    </row>
    <row r="40675" spans="1:3" x14ac:dyDescent="0.25">
      <c r="A40675" s="1" t="s">
        <v>40678</v>
      </c>
      <c r="B40675" s="1">
        <v>103.8</v>
      </c>
      <c r="C40675" s="1">
        <v>0</v>
      </c>
    </row>
    <row r="40676" spans="1:3" x14ac:dyDescent="0.25">
      <c r="A40676" s="1" t="s">
        <v>40679</v>
      </c>
      <c r="B40676" s="1">
        <v>97.7</v>
      </c>
      <c r="C40676" s="1">
        <v>0</v>
      </c>
    </row>
    <row r="40677" spans="1:3" x14ac:dyDescent="0.25">
      <c r="A40677" s="1" t="s">
        <v>40680</v>
      </c>
      <c r="B40677" s="1">
        <v>75</v>
      </c>
      <c r="C40677" s="1">
        <v>0</v>
      </c>
    </row>
    <row r="40678" spans="1:3" x14ac:dyDescent="0.25">
      <c r="A40678" s="1" t="s">
        <v>40681</v>
      </c>
      <c r="B40678" s="1">
        <v>75.599999999999994</v>
      </c>
      <c r="C40678" s="1">
        <v>0</v>
      </c>
    </row>
    <row r="40679" spans="1:3" x14ac:dyDescent="0.25">
      <c r="A40679" s="1" t="s">
        <v>40682</v>
      </c>
      <c r="B40679" s="1">
        <v>60.2</v>
      </c>
      <c r="C40679" s="1">
        <v>0</v>
      </c>
    </row>
    <row r="40680" spans="1:3" x14ac:dyDescent="0.25">
      <c r="A40680" s="1" t="s">
        <v>40683</v>
      </c>
      <c r="B40680" s="1">
        <v>51.1</v>
      </c>
      <c r="C40680" s="1">
        <v>0</v>
      </c>
    </row>
    <row r="40681" spans="1:3" x14ac:dyDescent="0.25">
      <c r="A40681" s="1" t="s">
        <v>40684</v>
      </c>
      <c r="B40681" s="1">
        <v>45.9</v>
      </c>
      <c r="C40681" s="1">
        <v>0</v>
      </c>
    </row>
    <row r="40682" spans="1:3" x14ac:dyDescent="0.25">
      <c r="A40682" s="1" t="s">
        <v>40685</v>
      </c>
      <c r="B40682" s="1">
        <v>36.1</v>
      </c>
      <c r="C40682" s="1">
        <v>0</v>
      </c>
    </row>
    <row r="40683" spans="1:3" x14ac:dyDescent="0.25">
      <c r="A40683" s="1" t="s">
        <v>40686</v>
      </c>
      <c r="B40683" s="1">
        <v>31.7</v>
      </c>
      <c r="C40683" s="1">
        <v>0</v>
      </c>
    </row>
    <row r="40684" spans="1:3" x14ac:dyDescent="0.25">
      <c r="A40684" s="1" t="s">
        <v>40687</v>
      </c>
      <c r="B40684" s="1">
        <v>28</v>
      </c>
      <c r="C40684" s="1">
        <v>0</v>
      </c>
    </row>
    <row r="40685" spans="1:3" x14ac:dyDescent="0.25">
      <c r="A40685" s="1" t="s">
        <v>40688</v>
      </c>
      <c r="B40685" s="1">
        <v>22.4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48</v>
      </c>
    </row>
    <row r="40728" spans="1:3" x14ac:dyDescent="0.25">
      <c r="A40728" s="1" t="s">
        <v>40731</v>
      </c>
      <c r="B40728" s="1">
        <v>0</v>
      </c>
      <c r="C40728" s="1">
        <v>47.2</v>
      </c>
    </row>
    <row r="40729" spans="1:3" x14ac:dyDescent="0.25">
      <c r="A40729" s="1" t="s">
        <v>40732</v>
      </c>
      <c r="B40729" s="1">
        <v>0</v>
      </c>
      <c r="C40729" s="1">
        <v>36.1</v>
      </c>
    </row>
    <row r="40730" spans="1:3" x14ac:dyDescent="0.25">
      <c r="A40730" s="1" t="s">
        <v>40733</v>
      </c>
      <c r="B40730" s="1">
        <v>0</v>
      </c>
      <c r="C40730" s="1">
        <v>52.2</v>
      </c>
    </row>
    <row r="40731" spans="1:3" x14ac:dyDescent="0.25">
      <c r="A40731" s="1" t="s">
        <v>40734</v>
      </c>
      <c r="B40731" s="1">
        <v>0</v>
      </c>
      <c r="C40731" s="1">
        <v>57.7</v>
      </c>
    </row>
    <row r="40732" spans="1:3" x14ac:dyDescent="0.25">
      <c r="A40732" s="1" t="s">
        <v>40735</v>
      </c>
      <c r="B40732" s="1">
        <v>0</v>
      </c>
      <c r="C40732" s="1">
        <v>76.599999999999994</v>
      </c>
    </row>
    <row r="40733" spans="1:3" x14ac:dyDescent="0.25">
      <c r="A40733" s="1" t="s">
        <v>40736</v>
      </c>
      <c r="B40733" s="1">
        <v>0</v>
      </c>
      <c r="C40733" s="1">
        <v>87.3</v>
      </c>
    </row>
    <row r="40734" spans="1:3" x14ac:dyDescent="0.25">
      <c r="A40734" s="1" t="s">
        <v>40737</v>
      </c>
      <c r="B40734" s="1">
        <v>0</v>
      </c>
      <c r="C40734" s="1">
        <v>94.8</v>
      </c>
    </row>
    <row r="40735" spans="1:3" x14ac:dyDescent="0.25">
      <c r="A40735" s="1" t="s">
        <v>40738</v>
      </c>
      <c r="B40735" s="1">
        <v>0</v>
      </c>
      <c r="C40735" s="1">
        <v>105.4</v>
      </c>
    </row>
    <row r="40736" spans="1:3" x14ac:dyDescent="0.25">
      <c r="A40736" s="1" t="s">
        <v>40739</v>
      </c>
      <c r="B40736" s="1">
        <v>0</v>
      </c>
      <c r="C40736" s="1">
        <v>80</v>
      </c>
    </row>
    <row r="40737" spans="1:3" x14ac:dyDescent="0.25">
      <c r="A40737" s="1" t="s">
        <v>40740</v>
      </c>
      <c r="B40737" s="1">
        <v>0</v>
      </c>
      <c r="C40737" s="1">
        <v>100.7</v>
      </c>
    </row>
    <row r="40738" spans="1:3" x14ac:dyDescent="0.25">
      <c r="A40738" s="1" t="s">
        <v>40741</v>
      </c>
      <c r="B40738" s="1">
        <v>0</v>
      </c>
      <c r="C40738" s="1">
        <v>77.900000000000006</v>
      </c>
    </row>
    <row r="40739" spans="1:3" x14ac:dyDescent="0.25">
      <c r="A40739" s="1" t="s">
        <v>40742</v>
      </c>
      <c r="B40739" s="1">
        <v>0</v>
      </c>
      <c r="C40739" s="1">
        <v>64</v>
      </c>
    </row>
    <row r="40740" spans="1:3" x14ac:dyDescent="0.25">
      <c r="A40740" s="1" t="s">
        <v>40743</v>
      </c>
      <c r="B40740" s="1">
        <v>0</v>
      </c>
      <c r="C40740" s="1">
        <v>60.3</v>
      </c>
    </row>
    <row r="40741" spans="1:3" x14ac:dyDescent="0.25">
      <c r="A40741" s="1" t="s">
        <v>40744</v>
      </c>
      <c r="B40741" s="1">
        <v>0</v>
      </c>
      <c r="C40741" s="1">
        <v>44.1</v>
      </c>
    </row>
    <row r="40742" spans="1:3" x14ac:dyDescent="0.25">
      <c r="A40742" s="1" t="s">
        <v>40745</v>
      </c>
      <c r="B40742" s="1">
        <v>0</v>
      </c>
      <c r="C40742" s="1">
        <v>42.7</v>
      </c>
    </row>
    <row r="40743" spans="1:3" x14ac:dyDescent="0.25">
      <c r="A40743" s="1" t="s">
        <v>40746</v>
      </c>
      <c r="B40743" s="1">
        <v>0</v>
      </c>
      <c r="C40743" s="1">
        <v>37.700000000000003</v>
      </c>
    </row>
    <row r="40744" spans="1:3" x14ac:dyDescent="0.25">
      <c r="A40744" s="1" t="s">
        <v>40747</v>
      </c>
      <c r="B40744" s="1">
        <v>0</v>
      </c>
      <c r="C40744" s="1">
        <v>27.8</v>
      </c>
    </row>
    <row r="40745" spans="1:3" x14ac:dyDescent="0.25">
      <c r="A40745" s="1" t="s">
        <v>40748</v>
      </c>
      <c r="B40745" s="1">
        <v>0</v>
      </c>
      <c r="C40745" s="1">
        <v>29.5</v>
      </c>
    </row>
    <row r="40746" spans="1:3" x14ac:dyDescent="0.25">
      <c r="A40746" s="1" t="s">
        <v>40749</v>
      </c>
      <c r="B40746" s="1">
        <v>0</v>
      </c>
      <c r="C40746" s="1">
        <v>22.1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20.2</v>
      </c>
      <c r="C40758" s="1">
        <v>0</v>
      </c>
    </row>
    <row r="40759" spans="1:3" x14ac:dyDescent="0.25">
      <c r="A40759" s="1" t="s">
        <v>40762</v>
      </c>
      <c r="B40759" s="1">
        <v>60.6</v>
      </c>
      <c r="C40759" s="1">
        <v>0</v>
      </c>
    </row>
    <row r="40760" spans="1:3" x14ac:dyDescent="0.25">
      <c r="A40760" s="1" t="s">
        <v>40763</v>
      </c>
      <c r="B40760" s="1">
        <v>44.4</v>
      </c>
      <c r="C40760" s="1">
        <v>0</v>
      </c>
    </row>
    <row r="40761" spans="1:3" x14ac:dyDescent="0.25">
      <c r="A40761" s="1" t="s">
        <v>40764</v>
      </c>
      <c r="B40761" s="1">
        <v>58.7</v>
      </c>
      <c r="C40761" s="1">
        <v>0</v>
      </c>
    </row>
    <row r="40762" spans="1:3" x14ac:dyDescent="0.25">
      <c r="A40762" s="1" t="s">
        <v>40765</v>
      </c>
      <c r="B40762" s="1">
        <v>64.8</v>
      </c>
      <c r="C40762" s="1">
        <v>0</v>
      </c>
    </row>
    <row r="40763" spans="1:3" x14ac:dyDescent="0.25">
      <c r="A40763" s="1" t="s">
        <v>40766</v>
      </c>
      <c r="B40763" s="1">
        <v>74.3</v>
      </c>
      <c r="C40763" s="1">
        <v>0</v>
      </c>
    </row>
    <row r="40764" spans="1:3" x14ac:dyDescent="0.25">
      <c r="A40764" s="1" t="s">
        <v>40767</v>
      </c>
      <c r="B40764" s="1">
        <v>97</v>
      </c>
      <c r="C40764" s="1">
        <v>0</v>
      </c>
    </row>
    <row r="40765" spans="1:3" x14ac:dyDescent="0.25">
      <c r="A40765" s="1" t="s">
        <v>40768</v>
      </c>
      <c r="B40765" s="1">
        <v>94.1</v>
      </c>
      <c r="C40765" s="1">
        <v>0</v>
      </c>
    </row>
    <row r="40766" spans="1:3" x14ac:dyDescent="0.25">
      <c r="A40766" s="1" t="s">
        <v>40769</v>
      </c>
      <c r="B40766" s="1">
        <v>105.2</v>
      </c>
      <c r="C40766" s="1">
        <v>0</v>
      </c>
    </row>
    <row r="40767" spans="1:3" x14ac:dyDescent="0.25">
      <c r="A40767" s="1" t="s">
        <v>40770</v>
      </c>
      <c r="B40767" s="1">
        <v>103</v>
      </c>
      <c r="C40767" s="1">
        <v>0</v>
      </c>
    </row>
    <row r="40768" spans="1:3" x14ac:dyDescent="0.25">
      <c r="A40768" s="1" t="s">
        <v>40771</v>
      </c>
      <c r="B40768" s="1">
        <v>82.8</v>
      </c>
      <c r="C40768" s="1">
        <v>0</v>
      </c>
    </row>
    <row r="40769" spans="1:3" x14ac:dyDescent="0.25">
      <c r="A40769" s="1" t="s">
        <v>40772</v>
      </c>
      <c r="B40769" s="1">
        <v>93.1</v>
      </c>
      <c r="C40769" s="1">
        <v>0</v>
      </c>
    </row>
    <row r="40770" spans="1:3" x14ac:dyDescent="0.25">
      <c r="A40770" s="1" t="s">
        <v>40773</v>
      </c>
      <c r="B40770" s="1">
        <v>72.5</v>
      </c>
      <c r="C40770" s="1">
        <v>0</v>
      </c>
    </row>
    <row r="40771" spans="1:3" x14ac:dyDescent="0.25">
      <c r="A40771" s="1" t="s">
        <v>40774</v>
      </c>
      <c r="B40771" s="1">
        <v>63</v>
      </c>
      <c r="C40771" s="1">
        <v>0</v>
      </c>
    </row>
    <row r="40772" spans="1:3" x14ac:dyDescent="0.25">
      <c r="A40772" s="1" t="s">
        <v>40775</v>
      </c>
      <c r="B40772" s="1">
        <v>52.6</v>
      </c>
      <c r="C40772" s="1">
        <v>0</v>
      </c>
    </row>
    <row r="40773" spans="1:3" x14ac:dyDescent="0.25">
      <c r="A40773" s="1" t="s">
        <v>40776</v>
      </c>
      <c r="B40773" s="1">
        <v>36.299999999999997</v>
      </c>
      <c r="C40773" s="1">
        <v>0</v>
      </c>
    </row>
    <row r="40774" spans="1:3" x14ac:dyDescent="0.25">
      <c r="A40774" s="1" t="s">
        <v>40777</v>
      </c>
      <c r="B40774" s="1">
        <v>34.200000000000003</v>
      </c>
      <c r="C40774" s="1">
        <v>0</v>
      </c>
    </row>
    <row r="40775" spans="1:3" x14ac:dyDescent="0.25">
      <c r="A40775" s="1" t="s">
        <v>40778</v>
      </c>
      <c r="B40775" s="1">
        <v>33.9</v>
      </c>
      <c r="C40775" s="1">
        <v>0</v>
      </c>
    </row>
    <row r="40776" spans="1:3" x14ac:dyDescent="0.25">
      <c r="A40776" s="1" t="s">
        <v>40779</v>
      </c>
      <c r="B40776" s="1">
        <v>28.1</v>
      </c>
      <c r="C40776" s="1">
        <v>0</v>
      </c>
    </row>
    <row r="40777" spans="1:3" x14ac:dyDescent="0.25">
      <c r="A40777" s="1" t="s">
        <v>40780</v>
      </c>
      <c r="B40777" s="1">
        <v>20.6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20.2</v>
      </c>
    </row>
    <row r="40817" spans="1:3" x14ac:dyDescent="0.25">
      <c r="A40817" s="1" t="s">
        <v>40820</v>
      </c>
      <c r="B40817" s="1">
        <v>0</v>
      </c>
      <c r="C40817" s="1">
        <v>68.8</v>
      </c>
    </row>
    <row r="40818" spans="1:3" x14ac:dyDescent="0.25">
      <c r="A40818" s="1" t="s">
        <v>40821</v>
      </c>
      <c r="B40818" s="1">
        <v>0</v>
      </c>
      <c r="C40818" s="1">
        <v>79.099999999999994</v>
      </c>
    </row>
    <row r="40819" spans="1:3" x14ac:dyDescent="0.25">
      <c r="A40819" s="1" t="s">
        <v>40822</v>
      </c>
      <c r="B40819" s="1">
        <v>0</v>
      </c>
      <c r="C40819" s="1">
        <v>68.900000000000006</v>
      </c>
    </row>
    <row r="40820" spans="1:3" x14ac:dyDescent="0.25">
      <c r="A40820" s="1" t="s">
        <v>40823</v>
      </c>
      <c r="B40820" s="1">
        <v>0</v>
      </c>
      <c r="C40820" s="1">
        <v>79.2</v>
      </c>
    </row>
    <row r="40821" spans="1:3" x14ac:dyDescent="0.25">
      <c r="A40821" s="1" t="s">
        <v>40824</v>
      </c>
      <c r="B40821" s="1">
        <v>0</v>
      </c>
      <c r="C40821" s="1">
        <v>70.7</v>
      </c>
    </row>
    <row r="40822" spans="1:3" x14ac:dyDescent="0.25">
      <c r="A40822" s="1" t="s">
        <v>40825</v>
      </c>
      <c r="B40822" s="1">
        <v>0</v>
      </c>
      <c r="C40822" s="1">
        <v>89.9</v>
      </c>
    </row>
    <row r="40823" spans="1:3" x14ac:dyDescent="0.25">
      <c r="A40823" s="1" t="s">
        <v>40826</v>
      </c>
      <c r="B40823" s="1">
        <v>0</v>
      </c>
      <c r="C40823" s="1">
        <v>91.3</v>
      </c>
    </row>
    <row r="40824" spans="1:3" x14ac:dyDescent="0.25">
      <c r="A40824" s="1" t="s">
        <v>40827</v>
      </c>
      <c r="B40824" s="1">
        <v>0</v>
      </c>
      <c r="C40824" s="1">
        <v>78.7</v>
      </c>
    </row>
    <row r="40825" spans="1:3" x14ac:dyDescent="0.25">
      <c r="A40825" s="1" t="s">
        <v>40828</v>
      </c>
      <c r="B40825" s="1">
        <v>0</v>
      </c>
      <c r="C40825" s="1">
        <v>86.8</v>
      </c>
    </row>
    <row r="40826" spans="1:3" x14ac:dyDescent="0.25">
      <c r="A40826" s="1" t="s">
        <v>40829</v>
      </c>
      <c r="B40826" s="1">
        <v>0</v>
      </c>
      <c r="C40826" s="1">
        <v>68.400000000000006</v>
      </c>
    </row>
    <row r="40827" spans="1:3" x14ac:dyDescent="0.25">
      <c r="A40827" s="1" t="s">
        <v>40830</v>
      </c>
      <c r="B40827" s="1">
        <v>0</v>
      </c>
      <c r="C40827" s="1">
        <v>57.9</v>
      </c>
    </row>
    <row r="40828" spans="1:3" x14ac:dyDescent="0.25">
      <c r="A40828" s="1" t="s">
        <v>40831</v>
      </c>
      <c r="B40828" s="1">
        <v>0</v>
      </c>
      <c r="C40828" s="1">
        <v>51.4</v>
      </c>
    </row>
    <row r="40829" spans="1:3" x14ac:dyDescent="0.25">
      <c r="A40829" s="1" t="s">
        <v>40832</v>
      </c>
      <c r="B40829" s="1">
        <v>0</v>
      </c>
      <c r="C40829" s="1">
        <v>39.799999999999997</v>
      </c>
    </row>
    <row r="40830" spans="1:3" x14ac:dyDescent="0.25">
      <c r="A40830" s="1" t="s">
        <v>40833</v>
      </c>
      <c r="B40830" s="1">
        <v>0</v>
      </c>
      <c r="C40830" s="1">
        <v>36.5</v>
      </c>
    </row>
    <row r="40831" spans="1:3" x14ac:dyDescent="0.25">
      <c r="A40831" s="1" t="s">
        <v>40834</v>
      </c>
      <c r="B40831" s="1">
        <v>0</v>
      </c>
      <c r="C40831" s="1">
        <v>32.799999999999997</v>
      </c>
    </row>
    <row r="40832" spans="1:3" x14ac:dyDescent="0.25">
      <c r="A40832" s="1" t="s">
        <v>40835</v>
      </c>
      <c r="B40832" s="1">
        <v>0</v>
      </c>
      <c r="C40832" s="1">
        <v>31.7</v>
      </c>
    </row>
    <row r="40833" spans="1:3" x14ac:dyDescent="0.25">
      <c r="A40833" s="1" t="s">
        <v>40836</v>
      </c>
      <c r="B40833" s="1">
        <v>0</v>
      </c>
      <c r="C40833" s="1">
        <v>30.6</v>
      </c>
    </row>
    <row r="40834" spans="1:3" x14ac:dyDescent="0.25">
      <c r="A40834" s="1" t="s">
        <v>40837</v>
      </c>
      <c r="B40834" s="1">
        <v>0</v>
      </c>
      <c r="C40834" s="1">
        <v>29.5</v>
      </c>
    </row>
    <row r="40835" spans="1:3" x14ac:dyDescent="0.25">
      <c r="A40835" s="1" t="s">
        <v>40838</v>
      </c>
      <c r="B40835" s="1">
        <v>0</v>
      </c>
      <c r="C40835" s="1">
        <v>24.2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29.9</v>
      </c>
      <c r="C40847" s="1">
        <v>0</v>
      </c>
    </row>
    <row r="40848" spans="1:3" x14ac:dyDescent="0.25">
      <c r="A40848" s="1" t="s">
        <v>40851</v>
      </c>
      <c r="B40848" s="1">
        <v>57.3</v>
      </c>
      <c r="C40848" s="1">
        <v>0</v>
      </c>
    </row>
    <row r="40849" spans="1:3" x14ac:dyDescent="0.25">
      <c r="A40849" s="1" t="s">
        <v>40852</v>
      </c>
      <c r="B40849" s="1">
        <v>61.4</v>
      </c>
      <c r="C40849" s="1">
        <v>0</v>
      </c>
    </row>
    <row r="40850" spans="1:3" x14ac:dyDescent="0.25">
      <c r="A40850" s="1" t="s">
        <v>40853</v>
      </c>
      <c r="B40850" s="1">
        <v>50.4</v>
      </c>
      <c r="C40850" s="1">
        <v>0</v>
      </c>
    </row>
    <row r="40851" spans="1:3" x14ac:dyDescent="0.25">
      <c r="A40851" s="1" t="s">
        <v>40854</v>
      </c>
      <c r="B40851" s="1">
        <v>64.900000000000006</v>
      </c>
      <c r="C40851" s="1">
        <v>0</v>
      </c>
    </row>
    <row r="40852" spans="1:3" x14ac:dyDescent="0.25">
      <c r="A40852" s="1" t="s">
        <v>40855</v>
      </c>
      <c r="B40852" s="1">
        <v>71.3</v>
      </c>
      <c r="C40852" s="1">
        <v>0</v>
      </c>
    </row>
    <row r="40853" spans="1:3" x14ac:dyDescent="0.25">
      <c r="A40853" s="1" t="s">
        <v>40856</v>
      </c>
      <c r="B40853" s="1">
        <v>90.4</v>
      </c>
      <c r="C40853" s="1">
        <v>0</v>
      </c>
    </row>
    <row r="40854" spans="1:3" x14ac:dyDescent="0.25">
      <c r="A40854" s="1" t="s">
        <v>40857</v>
      </c>
      <c r="B40854" s="1">
        <v>104.6</v>
      </c>
      <c r="C40854" s="1">
        <v>0</v>
      </c>
    </row>
    <row r="40855" spans="1:3" x14ac:dyDescent="0.25">
      <c r="A40855" s="1" t="s">
        <v>40858</v>
      </c>
      <c r="B40855" s="1">
        <v>96.4</v>
      </c>
      <c r="C40855" s="1">
        <v>0</v>
      </c>
    </row>
    <row r="40856" spans="1:3" x14ac:dyDescent="0.25">
      <c r="A40856" s="1" t="s">
        <v>40859</v>
      </c>
      <c r="B40856" s="1">
        <v>111.9</v>
      </c>
      <c r="C40856" s="1">
        <v>0</v>
      </c>
    </row>
    <row r="40857" spans="1:3" x14ac:dyDescent="0.25">
      <c r="A40857" s="1" t="s">
        <v>40860</v>
      </c>
      <c r="B40857" s="1">
        <v>85.4</v>
      </c>
      <c r="C40857" s="1">
        <v>0</v>
      </c>
    </row>
    <row r="40858" spans="1:3" x14ac:dyDescent="0.25">
      <c r="A40858" s="1" t="s">
        <v>40861</v>
      </c>
      <c r="B40858" s="1">
        <v>87.4</v>
      </c>
      <c r="C40858" s="1">
        <v>0</v>
      </c>
    </row>
    <row r="40859" spans="1:3" x14ac:dyDescent="0.25">
      <c r="A40859" s="1" t="s">
        <v>40862</v>
      </c>
      <c r="B40859" s="1">
        <v>89.4</v>
      </c>
      <c r="C40859" s="1">
        <v>0</v>
      </c>
    </row>
    <row r="40860" spans="1:3" x14ac:dyDescent="0.25">
      <c r="A40860" s="1" t="s">
        <v>40863</v>
      </c>
      <c r="B40860" s="1">
        <v>71.3</v>
      </c>
      <c r="C40860" s="1">
        <v>0</v>
      </c>
    </row>
    <row r="40861" spans="1:3" x14ac:dyDescent="0.25">
      <c r="A40861" s="1" t="s">
        <v>40864</v>
      </c>
      <c r="B40861" s="1">
        <v>69.599999999999994</v>
      </c>
      <c r="C40861" s="1">
        <v>0</v>
      </c>
    </row>
    <row r="40862" spans="1:3" x14ac:dyDescent="0.25">
      <c r="A40862" s="1" t="s">
        <v>40865</v>
      </c>
      <c r="B40862" s="1">
        <v>56.8</v>
      </c>
      <c r="C40862" s="1">
        <v>0</v>
      </c>
    </row>
    <row r="40863" spans="1:3" x14ac:dyDescent="0.25">
      <c r="A40863" s="1" t="s">
        <v>40866</v>
      </c>
      <c r="B40863" s="1">
        <v>46.9</v>
      </c>
      <c r="C40863" s="1">
        <v>0</v>
      </c>
    </row>
    <row r="40864" spans="1:3" x14ac:dyDescent="0.25">
      <c r="A40864" s="1" t="s">
        <v>40867</v>
      </c>
      <c r="B40864" s="1">
        <v>45.2</v>
      </c>
      <c r="C40864" s="1">
        <v>0</v>
      </c>
    </row>
    <row r="40865" spans="1:3" x14ac:dyDescent="0.25">
      <c r="A40865" s="1" t="s">
        <v>40868</v>
      </c>
      <c r="B40865" s="1">
        <v>36.9</v>
      </c>
      <c r="C40865" s="1">
        <v>0</v>
      </c>
    </row>
    <row r="40866" spans="1:3" x14ac:dyDescent="0.25">
      <c r="A40866" s="1" t="s">
        <v>40869</v>
      </c>
      <c r="B40866" s="1">
        <v>35.200000000000003</v>
      </c>
      <c r="C40866" s="1">
        <v>0</v>
      </c>
    </row>
    <row r="40867" spans="1:3" x14ac:dyDescent="0.25">
      <c r="A40867" s="1" t="s">
        <v>40870</v>
      </c>
      <c r="B40867" s="1">
        <v>29.9</v>
      </c>
      <c r="C40867" s="1">
        <v>0</v>
      </c>
    </row>
    <row r="40868" spans="1:3" x14ac:dyDescent="0.25">
      <c r="A40868" s="1" t="s">
        <v>40871</v>
      </c>
      <c r="B40868" s="1">
        <v>23.9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50.7</v>
      </c>
    </row>
    <row r="40911" spans="1:3" x14ac:dyDescent="0.25">
      <c r="A40911" s="1" t="s">
        <v>40914</v>
      </c>
      <c r="B40911" s="1">
        <v>0</v>
      </c>
      <c r="C40911" s="1">
        <v>45.5</v>
      </c>
    </row>
    <row r="40912" spans="1:3" x14ac:dyDescent="0.25">
      <c r="A40912" s="1" t="s">
        <v>40915</v>
      </c>
      <c r="B40912" s="1">
        <v>0</v>
      </c>
      <c r="C40912" s="1">
        <v>38.299999999999997</v>
      </c>
    </row>
    <row r="40913" spans="1:3" x14ac:dyDescent="0.25">
      <c r="A40913" s="1" t="s">
        <v>40916</v>
      </c>
      <c r="B40913" s="1">
        <v>0</v>
      </c>
      <c r="C40913" s="1">
        <v>57.7</v>
      </c>
    </row>
    <row r="40914" spans="1:3" x14ac:dyDescent="0.25">
      <c r="A40914" s="1" t="s">
        <v>40917</v>
      </c>
      <c r="B40914" s="1">
        <v>0</v>
      </c>
      <c r="C40914" s="1">
        <v>50.1</v>
      </c>
    </row>
    <row r="40915" spans="1:3" x14ac:dyDescent="0.25">
      <c r="A40915" s="1" t="s">
        <v>40918</v>
      </c>
      <c r="B40915" s="1">
        <v>0</v>
      </c>
      <c r="C40915" s="1">
        <v>71.7</v>
      </c>
    </row>
    <row r="40916" spans="1:3" x14ac:dyDescent="0.25">
      <c r="A40916" s="1" t="s">
        <v>40919</v>
      </c>
      <c r="B40916" s="1">
        <v>0</v>
      </c>
      <c r="C40916" s="1">
        <v>74</v>
      </c>
    </row>
    <row r="40917" spans="1:3" x14ac:dyDescent="0.25">
      <c r="A40917" s="1" t="s">
        <v>40920</v>
      </c>
      <c r="B40917" s="1">
        <v>0</v>
      </c>
      <c r="C40917" s="1">
        <v>87.1</v>
      </c>
    </row>
    <row r="40918" spans="1:3" x14ac:dyDescent="0.25">
      <c r="A40918" s="1" t="s">
        <v>40921</v>
      </c>
      <c r="B40918" s="1">
        <v>0</v>
      </c>
      <c r="C40918" s="1">
        <v>99.6</v>
      </c>
    </row>
    <row r="40919" spans="1:3" x14ac:dyDescent="0.25">
      <c r="A40919" s="1" t="s">
        <v>40922</v>
      </c>
      <c r="B40919" s="1">
        <v>0</v>
      </c>
      <c r="C40919" s="1">
        <v>90.5</v>
      </c>
    </row>
    <row r="40920" spans="1:3" x14ac:dyDescent="0.25">
      <c r="A40920" s="1" t="s">
        <v>40923</v>
      </c>
      <c r="B40920" s="1">
        <v>0</v>
      </c>
      <c r="C40920" s="1">
        <v>109.6</v>
      </c>
    </row>
    <row r="40921" spans="1:3" x14ac:dyDescent="0.25">
      <c r="A40921" s="1" t="s">
        <v>40924</v>
      </c>
      <c r="B40921" s="1">
        <v>0</v>
      </c>
      <c r="C40921" s="1">
        <v>83.6</v>
      </c>
    </row>
    <row r="40922" spans="1:3" x14ac:dyDescent="0.25">
      <c r="A40922" s="1" t="s">
        <v>40925</v>
      </c>
      <c r="B40922" s="1">
        <v>0</v>
      </c>
      <c r="C40922" s="1">
        <v>72.599999999999994</v>
      </c>
    </row>
    <row r="40923" spans="1:3" x14ac:dyDescent="0.25">
      <c r="A40923" s="1" t="s">
        <v>40926</v>
      </c>
      <c r="B40923" s="1">
        <v>0</v>
      </c>
      <c r="C40923" s="1">
        <v>69.2</v>
      </c>
    </row>
    <row r="40924" spans="1:3" x14ac:dyDescent="0.25">
      <c r="A40924" s="1" t="s">
        <v>40927</v>
      </c>
      <c r="B40924" s="1">
        <v>0</v>
      </c>
      <c r="C40924" s="1">
        <v>56.4</v>
      </c>
    </row>
    <row r="40925" spans="1:3" x14ac:dyDescent="0.25">
      <c r="A40925" s="1" t="s">
        <v>40928</v>
      </c>
      <c r="B40925" s="1">
        <v>0</v>
      </c>
      <c r="C40925" s="1">
        <v>54.5</v>
      </c>
    </row>
    <row r="40926" spans="1:3" x14ac:dyDescent="0.25">
      <c r="A40926" s="1" t="s">
        <v>40929</v>
      </c>
      <c r="B40926" s="1">
        <v>0</v>
      </c>
      <c r="C40926" s="1">
        <v>45</v>
      </c>
    </row>
    <row r="40927" spans="1:3" x14ac:dyDescent="0.25">
      <c r="A40927" s="1" t="s">
        <v>40930</v>
      </c>
      <c r="B40927" s="1">
        <v>0</v>
      </c>
      <c r="C40927" s="1">
        <v>34.299999999999997</v>
      </c>
    </row>
    <row r="40928" spans="1:3" x14ac:dyDescent="0.25">
      <c r="A40928" s="1" t="s">
        <v>40931</v>
      </c>
      <c r="B40928" s="1">
        <v>0</v>
      </c>
      <c r="C40928" s="1">
        <v>35.6</v>
      </c>
    </row>
    <row r="40929" spans="1:3" x14ac:dyDescent="0.25">
      <c r="A40929" s="1" t="s">
        <v>40932</v>
      </c>
      <c r="B40929" s="1">
        <v>0</v>
      </c>
      <c r="C40929" s="1">
        <v>34.4</v>
      </c>
    </row>
    <row r="40930" spans="1:3" x14ac:dyDescent="0.25">
      <c r="A40930" s="1" t="s">
        <v>40933</v>
      </c>
      <c r="B40930" s="1">
        <v>0</v>
      </c>
      <c r="C40930" s="1">
        <v>27.9</v>
      </c>
    </row>
    <row r="40931" spans="1:3" x14ac:dyDescent="0.25">
      <c r="A40931" s="1" t="s">
        <v>40934</v>
      </c>
      <c r="B40931" s="1">
        <v>0</v>
      </c>
      <c r="C40931" s="1">
        <v>24.1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28.8</v>
      </c>
      <c r="C40941" s="1">
        <v>0</v>
      </c>
    </row>
    <row r="40942" spans="1:3" x14ac:dyDescent="0.25">
      <c r="A40942" s="1" t="s">
        <v>40945</v>
      </c>
      <c r="B40942" s="1">
        <v>45.5</v>
      </c>
      <c r="C40942" s="1">
        <v>0</v>
      </c>
    </row>
    <row r="40943" spans="1:3" x14ac:dyDescent="0.25">
      <c r="A40943" s="1" t="s">
        <v>40946</v>
      </c>
      <c r="B40943" s="1">
        <v>35.1</v>
      </c>
      <c r="C40943" s="1">
        <v>0</v>
      </c>
    </row>
    <row r="40944" spans="1:3" x14ac:dyDescent="0.25">
      <c r="A40944" s="1" t="s">
        <v>40947</v>
      </c>
      <c r="B40944" s="1">
        <v>37</v>
      </c>
      <c r="C40944" s="1">
        <v>0</v>
      </c>
    </row>
    <row r="40945" spans="1:3" x14ac:dyDescent="0.25">
      <c r="A40945" s="1" t="s">
        <v>40948</v>
      </c>
      <c r="B40945" s="1">
        <v>47.9</v>
      </c>
      <c r="C40945" s="1">
        <v>0</v>
      </c>
    </row>
    <row r="40946" spans="1:3" x14ac:dyDescent="0.25">
      <c r="A40946" s="1" t="s">
        <v>40949</v>
      </c>
      <c r="B40946" s="1">
        <v>53.1</v>
      </c>
      <c r="C40946" s="1">
        <v>0</v>
      </c>
    </row>
    <row r="40947" spans="1:3" x14ac:dyDescent="0.25">
      <c r="A40947" s="1" t="s">
        <v>40950</v>
      </c>
      <c r="B40947" s="1">
        <v>72.900000000000006</v>
      </c>
      <c r="C40947" s="1">
        <v>0</v>
      </c>
    </row>
    <row r="40948" spans="1:3" x14ac:dyDescent="0.25">
      <c r="A40948" s="1" t="s">
        <v>40951</v>
      </c>
      <c r="B40948" s="1">
        <v>77</v>
      </c>
      <c r="C40948" s="1">
        <v>0</v>
      </c>
    </row>
    <row r="40949" spans="1:3" x14ac:dyDescent="0.25">
      <c r="A40949" s="1" t="s">
        <v>40952</v>
      </c>
      <c r="B40949" s="1">
        <v>85.6</v>
      </c>
      <c r="C40949" s="1">
        <v>0</v>
      </c>
    </row>
    <row r="40950" spans="1:3" x14ac:dyDescent="0.25">
      <c r="A40950" s="1" t="s">
        <v>40953</v>
      </c>
      <c r="B40950" s="1">
        <v>83</v>
      </c>
      <c r="C40950" s="1">
        <v>0</v>
      </c>
    </row>
    <row r="40951" spans="1:3" x14ac:dyDescent="0.25">
      <c r="A40951" s="1" t="s">
        <v>40954</v>
      </c>
      <c r="B40951" s="1">
        <v>78.2</v>
      </c>
      <c r="C40951" s="1">
        <v>0</v>
      </c>
    </row>
    <row r="40952" spans="1:3" x14ac:dyDescent="0.25">
      <c r="A40952" s="1" t="s">
        <v>40955</v>
      </c>
      <c r="B40952" s="1">
        <v>91.1</v>
      </c>
      <c r="C40952" s="1">
        <v>0</v>
      </c>
    </row>
    <row r="40953" spans="1:3" x14ac:dyDescent="0.25">
      <c r="A40953" s="1" t="s">
        <v>40956</v>
      </c>
      <c r="B40953" s="1">
        <v>81.7</v>
      </c>
      <c r="C40953" s="1">
        <v>0</v>
      </c>
    </row>
    <row r="40954" spans="1:3" x14ac:dyDescent="0.25">
      <c r="A40954" s="1" t="s">
        <v>40957</v>
      </c>
      <c r="B40954" s="1">
        <v>78.2</v>
      </c>
      <c r="C40954" s="1">
        <v>0</v>
      </c>
    </row>
    <row r="40955" spans="1:3" x14ac:dyDescent="0.25">
      <c r="A40955" s="1" t="s">
        <v>40958</v>
      </c>
      <c r="B40955" s="1">
        <v>67.7</v>
      </c>
      <c r="C40955" s="1">
        <v>0</v>
      </c>
    </row>
    <row r="40956" spans="1:3" x14ac:dyDescent="0.25">
      <c r="A40956" s="1" t="s">
        <v>40959</v>
      </c>
      <c r="B40956" s="1">
        <v>50.1</v>
      </c>
      <c r="C40956" s="1">
        <v>0</v>
      </c>
    </row>
    <row r="40957" spans="1:3" x14ac:dyDescent="0.25">
      <c r="A40957" s="1" t="s">
        <v>40960</v>
      </c>
      <c r="B40957" s="1">
        <v>42.7</v>
      </c>
      <c r="C40957" s="1">
        <v>0</v>
      </c>
    </row>
    <row r="40958" spans="1:3" x14ac:dyDescent="0.25">
      <c r="A40958" s="1" t="s">
        <v>40961</v>
      </c>
      <c r="B40958" s="1">
        <v>41.1</v>
      </c>
      <c r="C40958" s="1">
        <v>0</v>
      </c>
    </row>
    <row r="40959" spans="1:3" x14ac:dyDescent="0.25">
      <c r="A40959" s="1" t="s">
        <v>40962</v>
      </c>
      <c r="B40959" s="1">
        <v>35.9</v>
      </c>
      <c r="C40959" s="1">
        <v>0</v>
      </c>
    </row>
    <row r="40960" spans="1:3" x14ac:dyDescent="0.25">
      <c r="A40960" s="1" t="s">
        <v>40963</v>
      </c>
      <c r="B40960" s="1">
        <v>33</v>
      </c>
      <c r="C40960" s="1">
        <v>0</v>
      </c>
    </row>
    <row r="40961" spans="1:3" x14ac:dyDescent="0.25">
      <c r="A40961" s="1" t="s">
        <v>40964</v>
      </c>
      <c r="B40961" s="1">
        <v>26.6</v>
      </c>
      <c r="C40961" s="1">
        <v>0</v>
      </c>
    </row>
    <row r="40962" spans="1:3" x14ac:dyDescent="0.25">
      <c r="A40962" s="1" t="s">
        <v>40965</v>
      </c>
      <c r="B40962" s="1">
        <v>22.8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41.6</v>
      </c>
    </row>
    <row r="41001" spans="1:3" x14ac:dyDescent="0.25">
      <c r="A41001" s="1" t="s">
        <v>41004</v>
      </c>
      <c r="B41001" s="1">
        <v>0</v>
      </c>
      <c r="C41001" s="1">
        <v>61</v>
      </c>
    </row>
    <row r="41002" spans="1:3" x14ac:dyDescent="0.25">
      <c r="A41002" s="1" t="s">
        <v>41005</v>
      </c>
      <c r="B41002" s="1">
        <v>0</v>
      </c>
      <c r="C41002" s="1">
        <v>58.6</v>
      </c>
    </row>
    <row r="41003" spans="1:3" x14ac:dyDescent="0.25">
      <c r="A41003" s="1" t="s">
        <v>41006</v>
      </c>
      <c r="B41003" s="1">
        <v>0</v>
      </c>
      <c r="C41003" s="1">
        <v>55.5</v>
      </c>
    </row>
    <row r="41004" spans="1:3" x14ac:dyDescent="0.25">
      <c r="A41004" s="1" t="s">
        <v>41007</v>
      </c>
      <c r="B41004" s="1">
        <v>0</v>
      </c>
      <c r="C41004" s="1">
        <v>60</v>
      </c>
    </row>
    <row r="41005" spans="1:3" x14ac:dyDescent="0.25">
      <c r="A41005" s="1" t="s">
        <v>41008</v>
      </c>
      <c r="B41005" s="1">
        <v>0</v>
      </c>
      <c r="C41005" s="1">
        <v>61.7</v>
      </c>
    </row>
    <row r="41006" spans="1:3" x14ac:dyDescent="0.25">
      <c r="A41006" s="1" t="s">
        <v>41009</v>
      </c>
      <c r="B41006" s="1">
        <v>0</v>
      </c>
      <c r="C41006" s="1">
        <v>84.9</v>
      </c>
    </row>
    <row r="41007" spans="1:3" x14ac:dyDescent="0.25">
      <c r="A41007" s="1" t="s">
        <v>41010</v>
      </c>
      <c r="B41007" s="1">
        <v>0</v>
      </c>
      <c r="C41007" s="1">
        <v>74.7</v>
      </c>
    </row>
    <row r="41008" spans="1:3" x14ac:dyDescent="0.25">
      <c r="A41008" s="1" t="s">
        <v>41011</v>
      </c>
      <c r="B41008" s="1">
        <v>0</v>
      </c>
      <c r="C41008" s="1">
        <v>89.7</v>
      </c>
    </row>
    <row r="41009" spans="1:3" x14ac:dyDescent="0.25">
      <c r="A41009" s="1" t="s">
        <v>41012</v>
      </c>
      <c r="B41009" s="1">
        <v>0</v>
      </c>
      <c r="C41009" s="1">
        <v>96.3</v>
      </c>
    </row>
    <row r="41010" spans="1:3" x14ac:dyDescent="0.25">
      <c r="A41010" s="1" t="s">
        <v>41013</v>
      </c>
      <c r="B41010" s="1">
        <v>0</v>
      </c>
      <c r="C41010" s="1">
        <v>86.2</v>
      </c>
    </row>
    <row r="41011" spans="1:3" x14ac:dyDescent="0.25">
      <c r="A41011" s="1" t="s">
        <v>41014</v>
      </c>
      <c r="B41011" s="1">
        <v>0</v>
      </c>
      <c r="C41011" s="1">
        <v>101</v>
      </c>
    </row>
    <row r="41012" spans="1:3" x14ac:dyDescent="0.25">
      <c r="A41012" s="1" t="s">
        <v>41015</v>
      </c>
      <c r="B41012" s="1">
        <v>0</v>
      </c>
      <c r="C41012" s="1">
        <v>77.599999999999994</v>
      </c>
    </row>
    <row r="41013" spans="1:3" x14ac:dyDescent="0.25">
      <c r="A41013" s="1" t="s">
        <v>41016</v>
      </c>
      <c r="B41013" s="1">
        <v>0</v>
      </c>
      <c r="C41013" s="1">
        <v>72.400000000000006</v>
      </c>
    </row>
    <row r="41014" spans="1:3" x14ac:dyDescent="0.25">
      <c r="A41014" s="1" t="s">
        <v>41017</v>
      </c>
      <c r="B41014" s="1">
        <v>0</v>
      </c>
      <c r="C41014" s="1">
        <v>67.8</v>
      </c>
    </row>
    <row r="41015" spans="1:3" x14ac:dyDescent="0.25">
      <c r="A41015" s="1" t="s">
        <v>41018</v>
      </c>
      <c r="B41015" s="1">
        <v>0</v>
      </c>
      <c r="C41015" s="1">
        <v>50.2</v>
      </c>
    </row>
    <row r="41016" spans="1:3" x14ac:dyDescent="0.25">
      <c r="A41016" s="1" t="s">
        <v>41019</v>
      </c>
      <c r="B41016" s="1">
        <v>0</v>
      </c>
      <c r="C41016" s="1">
        <v>47.5</v>
      </c>
    </row>
    <row r="41017" spans="1:3" x14ac:dyDescent="0.25">
      <c r="A41017" s="1" t="s">
        <v>41020</v>
      </c>
      <c r="B41017" s="1">
        <v>0</v>
      </c>
      <c r="C41017" s="1">
        <v>38.200000000000003</v>
      </c>
    </row>
    <row r="41018" spans="1:3" x14ac:dyDescent="0.25">
      <c r="A41018" s="1" t="s">
        <v>41021</v>
      </c>
      <c r="B41018" s="1">
        <v>0</v>
      </c>
      <c r="C41018" s="1">
        <v>29.5</v>
      </c>
    </row>
    <row r="41019" spans="1:3" x14ac:dyDescent="0.25">
      <c r="A41019" s="1" t="s">
        <v>41022</v>
      </c>
      <c r="B41019" s="1">
        <v>0</v>
      </c>
      <c r="C41019" s="1">
        <v>23.2</v>
      </c>
    </row>
    <row r="41020" spans="1:3" x14ac:dyDescent="0.25">
      <c r="A41020" s="1" t="s">
        <v>41023</v>
      </c>
      <c r="B41020" s="1">
        <v>0</v>
      </c>
      <c r="C41020" s="1">
        <v>31.3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32</v>
      </c>
      <c r="C41032" s="1">
        <v>0</v>
      </c>
    </row>
    <row r="41033" spans="1:3" x14ac:dyDescent="0.25">
      <c r="A41033" s="1" t="s">
        <v>41036</v>
      </c>
      <c r="B41033" s="1">
        <v>52.8</v>
      </c>
      <c r="C41033" s="1">
        <v>0</v>
      </c>
    </row>
    <row r="41034" spans="1:3" x14ac:dyDescent="0.25">
      <c r="A41034" s="1" t="s">
        <v>41037</v>
      </c>
      <c r="B41034" s="1">
        <v>39.9</v>
      </c>
      <c r="C41034" s="1">
        <v>0</v>
      </c>
    </row>
    <row r="41035" spans="1:3" x14ac:dyDescent="0.25">
      <c r="A41035" s="1" t="s">
        <v>41038</v>
      </c>
      <c r="B41035" s="1">
        <v>37.9</v>
      </c>
      <c r="C41035" s="1">
        <v>0</v>
      </c>
    </row>
    <row r="41036" spans="1:3" x14ac:dyDescent="0.25">
      <c r="A41036" s="1" t="s">
        <v>41039</v>
      </c>
      <c r="B41036" s="1">
        <v>41.7</v>
      </c>
      <c r="C41036" s="1">
        <v>0</v>
      </c>
    </row>
    <row r="41037" spans="1:3" x14ac:dyDescent="0.25">
      <c r="A41037" s="1" t="s">
        <v>41040</v>
      </c>
      <c r="B41037" s="1">
        <v>51.4</v>
      </c>
      <c r="C41037" s="1">
        <v>0</v>
      </c>
    </row>
    <row r="41038" spans="1:3" x14ac:dyDescent="0.25">
      <c r="A41038" s="1" t="s">
        <v>41041</v>
      </c>
      <c r="B41038" s="1">
        <v>65.3</v>
      </c>
      <c r="C41038" s="1">
        <v>0</v>
      </c>
    </row>
    <row r="41039" spans="1:3" x14ac:dyDescent="0.25">
      <c r="A41039" s="1" t="s">
        <v>41042</v>
      </c>
      <c r="B41039" s="1">
        <v>66.599999999999994</v>
      </c>
      <c r="C41039" s="1">
        <v>0</v>
      </c>
    </row>
    <row r="41040" spans="1:3" x14ac:dyDescent="0.25">
      <c r="A41040" s="1" t="s">
        <v>41043</v>
      </c>
      <c r="B41040" s="1">
        <v>78.5</v>
      </c>
      <c r="C41040" s="1">
        <v>0</v>
      </c>
    </row>
    <row r="41041" spans="1:3" x14ac:dyDescent="0.25">
      <c r="A41041" s="1" t="s">
        <v>41044</v>
      </c>
      <c r="B41041" s="1">
        <v>74.2</v>
      </c>
      <c r="C41041" s="1">
        <v>0</v>
      </c>
    </row>
    <row r="41042" spans="1:3" x14ac:dyDescent="0.25">
      <c r="A41042" s="1" t="s">
        <v>41045</v>
      </c>
      <c r="B41042" s="1">
        <v>69</v>
      </c>
      <c r="C41042" s="1">
        <v>0</v>
      </c>
    </row>
    <row r="41043" spans="1:3" x14ac:dyDescent="0.25">
      <c r="A41043" s="1" t="s">
        <v>41046</v>
      </c>
      <c r="B41043" s="1">
        <v>76.2</v>
      </c>
      <c r="C41043" s="1">
        <v>0</v>
      </c>
    </row>
    <row r="41044" spans="1:3" x14ac:dyDescent="0.25">
      <c r="A41044" s="1" t="s">
        <v>41047</v>
      </c>
      <c r="B41044" s="1">
        <v>67.099999999999994</v>
      </c>
      <c r="C41044" s="1">
        <v>0</v>
      </c>
    </row>
    <row r="41045" spans="1:3" x14ac:dyDescent="0.25">
      <c r="A41045" s="1" t="s">
        <v>41048</v>
      </c>
      <c r="B41045" s="1">
        <v>63.3</v>
      </c>
      <c r="C41045" s="1">
        <v>0</v>
      </c>
    </row>
    <row r="41046" spans="1:3" x14ac:dyDescent="0.25">
      <c r="A41046" s="1" t="s">
        <v>41049</v>
      </c>
      <c r="B41046" s="1">
        <v>58.2</v>
      </c>
      <c r="C41046" s="1">
        <v>0</v>
      </c>
    </row>
    <row r="41047" spans="1:3" x14ac:dyDescent="0.25">
      <c r="A41047" s="1" t="s">
        <v>41050</v>
      </c>
      <c r="B41047" s="1">
        <v>46.7</v>
      </c>
      <c r="C41047" s="1">
        <v>0</v>
      </c>
    </row>
    <row r="41048" spans="1:3" x14ac:dyDescent="0.25">
      <c r="A41048" s="1" t="s">
        <v>41051</v>
      </c>
      <c r="B41048" s="1">
        <v>40.1</v>
      </c>
      <c r="C41048" s="1">
        <v>0</v>
      </c>
    </row>
    <row r="41049" spans="1:3" x14ac:dyDescent="0.25">
      <c r="A41049" s="1" t="s">
        <v>41052</v>
      </c>
      <c r="B41049" s="1">
        <v>31.1</v>
      </c>
      <c r="C41049" s="1">
        <v>0</v>
      </c>
    </row>
    <row r="41050" spans="1:3" x14ac:dyDescent="0.25">
      <c r="A41050" s="1" t="s">
        <v>41053</v>
      </c>
      <c r="B41050" s="1">
        <v>21.6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43.9</v>
      </c>
    </row>
    <row r="41092" spans="1:3" x14ac:dyDescent="0.25">
      <c r="A41092" s="1" t="s">
        <v>41095</v>
      </c>
      <c r="B41092" s="1">
        <v>0</v>
      </c>
      <c r="C41092" s="1">
        <v>58.3</v>
      </c>
    </row>
    <row r="41093" spans="1:3" x14ac:dyDescent="0.25">
      <c r="A41093" s="1" t="s">
        <v>41096</v>
      </c>
      <c r="B41093" s="1">
        <v>0</v>
      </c>
      <c r="C41093" s="1">
        <v>32.1</v>
      </c>
    </row>
    <row r="41094" spans="1:3" x14ac:dyDescent="0.25">
      <c r="A41094" s="1" t="s">
        <v>41097</v>
      </c>
      <c r="B41094" s="1">
        <v>0</v>
      </c>
      <c r="C41094" s="1">
        <v>43.5</v>
      </c>
    </row>
    <row r="41095" spans="1:3" x14ac:dyDescent="0.25">
      <c r="A41095" s="1" t="s">
        <v>41098</v>
      </c>
      <c r="B41095" s="1">
        <v>0</v>
      </c>
      <c r="C41095" s="1">
        <v>38.5</v>
      </c>
    </row>
    <row r="41096" spans="1:3" x14ac:dyDescent="0.25">
      <c r="A41096" s="1" t="s">
        <v>41099</v>
      </c>
      <c r="B41096" s="1">
        <v>0</v>
      </c>
      <c r="C41096" s="1">
        <v>57.4</v>
      </c>
    </row>
    <row r="41097" spans="1:3" x14ac:dyDescent="0.25">
      <c r="A41097" s="1" t="s">
        <v>41100</v>
      </c>
      <c r="B41097" s="1">
        <v>0</v>
      </c>
      <c r="C41097" s="1">
        <v>55.8</v>
      </c>
    </row>
    <row r="41098" spans="1:3" x14ac:dyDescent="0.25">
      <c r="A41098" s="1" t="s">
        <v>41101</v>
      </c>
      <c r="B41098" s="1">
        <v>0</v>
      </c>
      <c r="C41098" s="1">
        <v>53</v>
      </c>
    </row>
    <row r="41099" spans="1:3" x14ac:dyDescent="0.25">
      <c r="A41099" s="1" t="s">
        <v>41102</v>
      </c>
      <c r="B41099" s="1">
        <v>0</v>
      </c>
      <c r="C41099" s="1">
        <v>78.2</v>
      </c>
    </row>
    <row r="41100" spans="1:3" x14ac:dyDescent="0.25">
      <c r="A41100" s="1" t="s">
        <v>41103</v>
      </c>
      <c r="B41100" s="1">
        <v>0</v>
      </c>
      <c r="C41100" s="1">
        <v>57.4</v>
      </c>
    </row>
    <row r="41101" spans="1:3" x14ac:dyDescent="0.25">
      <c r="A41101" s="1" t="s">
        <v>41104</v>
      </c>
      <c r="B41101" s="1">
        <v>0</v>
      </c>
      <c r="C41101" s="1">
        <v>83.4</v>
      </c>
    </row>
    <row r="41102" spans="1:3" x14ac:dyDescent="0.25">
      <c r="A41102" s="1" t="s">
        <v>41105</v>
      </c>
      <c r="B41102" s="1">
        <v>0</v>
      </c>
      <c r="C41102" s="1">
        <v>84.7</v>
      </c>
    </row>
    <row r="41103" spans="1:3" x14ac:dyDescent="0.25">
      <c r="A41103" s="1" t="s">
        <v>41106</v>
      </c>
      <c r="B41103" s="1">
        <v>0</v>
      </c>
      <c r="C41103" s="1">
        <v>70.900000000000006</v>
      </c>
    </row>
    <row r="41104" spans="1:3" x14ac:dyDescent="0.25">
      <c r="A41104" s="1" t="s">
        <v>41107</v>
      </c>
      <c r="B41104" s="1">
        <v>0</v>
      </c>
      <c r="C41104" s="1">
        <v>80.900000000000006</v>
      </c>
    </row>
    <row r="41105" spans="1:3" x14ac:dyDescent="0.25">
      <c r="A41105" s="1" t="s">
        <v>41108</v>
      </c>
      <c r="B41105" s="1">
        <v>0</v>
      </c>
      <c r="C41105" s="1">
        <v>56.5</v>
      </c>
    </row>
    <row r="41106" spans="1:3" x14ac:dyDescent="0.25">
      <c r="A41106" s="1" t="s">
        <v>41109</v>
      </c>
      <c r="B41106" s="1">
        <v>0</v>
      </c>
      <c r="C41106" s="1">
        <v>59.6</v>
      </c>
    </row>
    <row r="41107" spans="1:3" x14ac:dyDescent="0.25">
      <c r="A41107" s="1" t="s">
        <v>41110</v>
      </c>
      <c r="B41107" s="1">
        <v>0</v>
      </c>
      <c r="C41107" s="1">
        <v>50.1</v>
      </c>
    </row>
    <row r="41108" spans="1:3" x14ac:dyDescent="0.25">
      <c r="A41108" s="1" t="s">
        <v>41111</v>
      </c>
      <c r="B41108" s="1">
        <v>0</v>
      </c>
      <c r="C41108" s="1">
        <v>37.5</v>
      </c>
    </row>
    <row r="41109" spans="1:3" x14ac:dyDescent="0.25">
      <c r="A41109" s="1" t="s">
        <v>41112</v>
      </c>
      <c r="B41109" s="1">
        <v>0</v>
      </c>
      <c r="C41109" s="1">
        <v>35.1</v>
      </c>
    </row>
    <row r="41110" spans="1:3" x14ac:dyDescent="0.25">
      <c r="A41110" s="1" t="s">
        <v>41113</v>
      </c>
      <c r="B41110" s="1">
        <v>0</v>
      </c>
      <c r="C41110" s="1">
        <v>35.4</v>
      </c>
    </row>
    <row r="41111" spans="1:3" x14ac:dyDescent="0.25">
      <c r="A41111" s="1" t="s">
        <v>41114</v>
      </c>
      <c r="B41111" s="1">
        <v>0</v>
      </c>
      <c r="C41111" s="1">
        <v>31.4</v>
      </c>
    </row>
    <row r="41112" spans="1:3" x14ac:dyDescent="0.25">
      <c r="A41112" s="1" t="s">
        <v>41115</v>
      </c>
      <c r="B41112" s="1">
        <v>0</v>
      </c>
      <c r="C41112" s="1">
        <v>30.3</v>
      </c>
    </row>
    <row r="41113" spans="1:3" x14ac:dyDescent="0.25">
      <c r="A41113" s="1" t="s">
        <v>41116</v>
      </c>
      <c r="B41113" s="1">
        <v>0</v>
      </c>
      <c r="C41113" s="1">
        <v>25.3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27.3</v>
      </c>
      <c r="C41123" s="1">
        <v>0</v>
      </c>
    </row>
    <row r="41124" spans="1:3" x14ac:dyDescent="0.25">
      <c r="A41124" s="1" t="s">
        <v>41127</v>
      </c>
      <c r="B41124" s="1">
        <v>53.3</v>
      </c>
      <c r="C41124" s="1">
        <v>0</v>
      </c>
    </row>
    <row r="41125" spans="1:3" x14ac:dyDescent="0.25">
      <c r="A41125" s="1" t="s">
        <v>41128</v>
      </c>
      <c r="B41125" s="1">
        <v>53.1</v>
      </c>
      <c r="C41125" s="1">
        <v>0</v>
      </c>
    </row>
    <row r="41126" spans="1:3" x14ac:dyDescent="0.25">
      <c r="A41126" s="1" t="s">
        <v>41129</v>
      </c>
      <c r="B41126" s="1">
        <v>49.9</v>
      </c>
      <c r="C41126" s="1">
        <v>0</v>
      </c>
    </row>
    <row r="41127" spans="1:3" x14ac:dyDescent="0.25">
      <c r="A41127" s="1" t="s">
        <v>41130</v>
      </c>
      <c r="B41127" s="1">
        <v>58.5</v>
      </c>
      <c r="C41127" s="1">
        <v>0</v>
      </c>
    </row>
    <row r="41128" spans="1:3" x14ac:dyDescent="0.25">
      <c r="A41128" s="1" t="s">
        <v>41131</v>
      </c>
      <c r="B41128" s="1">
        <v>57.2</v>
      </c>
      <c r="C41128" s="1">
        <v>0</v>
      </c>
    </row>
    <row r="41129" spans="1:3" x14ac:dyDescent="0.25">
      <c r="A41129" s="1" t="s">
        <v>41132</v>
      </c>
      <c r="B41129" s="1">
        <v>72.2</v>
      </c>
      <c r="C41129" s="1">
        <v>0</v>
      </c>
    </row>
    <row r="41130" spans="1:3" x14ac:dyDescent="0.25">
      <c r="A41130" s="1" t="s">
        <v>41133</v>
      </c>
      <c r="B41130" s="1">
        <v>70.5</v>
      </c>
      <c r="C41130" s="1">
        <v>0</v>
      </c>
    </row>
    <row r="41131" spans="1:3" x14ac:dyDescent="0.25">
      <c r="A41131" s="1" t="s">
        <v>41134</v>
      </c>
      <c r="B41131" s="1">
        <v>74</v>
      </c>
      <c r="C41131" s="1">
        <v>0</v>
      </c>
    </row>
    <row r="41132" spans="1:3" x14ac:dyDescent="0.25">
      <c r="A41132" s="1" t="s">
        <v>41135</v>
      </c>
      <c r="B41132" s="1">
        <v>78.900000000000006</v>
      </c>
      <c r="C41132" s="1">
        <v>0</v>
      </c>
    </row>
    <row r="41133" spans="1:3" x14ac:dyDescent="0.25">
      <c r="A41133" s="1" t="s">
        <v>41136</v>
      </c>
      <c r="B41133" s="1">
        <v>66.5</v>
      </c>
      <c r="C41133" s="1">
        <v>0</v>
      </c>
    </row>
    <row r="41134" spans="1:3" x14ac:dyDescent="0.25">
      <c r="A41134" s="1" t="s">
        <v>41137</v>
      </c>
      <c r="B41134" s="1">
        <v>74.099999999999994</v>
      </c>
      <c r="C41134" s="1">
        <v>0</v>
      </c>
    </row>
    <row r="41135" spans="1:3" x14ac:dyDescent="0.25">
      <c r="A41135" s="1" t="s">
        <v>41138</v>
      </c>
      <c r="B41135" s="1">
        <v>66.7</v>
      </c>
      <c r="C41135" s="1">
        <v>0</v>
      </c>
    </row>
    <row r="41136" spans="1:3" x14ac:dyDescent="0.25">
      <c r="A41136" s="1" t="s">
        <v>41139</v>
      </c>
      <c r="B41136" s="1">
        <v>55.8</v>
      </c>
      <c r="C41136" s="1">
        <v>0</v>
      </c>
    </row>
    <row r="41137" spans="1:3" x14ac:dyDescent="0.25">
      <c r="A41137" s="1" t="s">
        <v>41140</v>
      </c>
      <c r="B41137" s="1">
        <v>41.8</v>
      </c>
      <c r="C41137" s="1">
        <v>0</v>
      </c>
    </row>
    <row r="41138" spans="1:3" x14ac:dyDescent="0.25">
      <c r="A41138" s="1" t="s">
        <v>41141</v>
      </c>
      <c r="B41138" s="1">
        <v>34.200000000000003</v>
      </c>
      <c r="C41138" s="1">
        <v>0</v>
      </c>
    </row>
    <row r="41139" spans="1:3" x14ac:dyDescent="0.25">
      <c r="A41139" s="1" t="s">
        <v>41142</v>
      </c>
      <c r="B41139" s="1">
        <v>54.3</v>
      </c>
      <c r="C41139" s="1">
        <v>0</v>
      </c>
    </row>
    <row r="41140" spans="1:3" x14ac:dyDescent="0.25">
      <c r="A41140" s="1" t="s">
        <v>41143</v>
      </c>
      <c r="B41140" s="1">
        <v>39.5</v>
      </c>
      <c r="C41140" s="1">
        <v>0</v>
      </c>
    </row>
    <row r="41141" spans="1:3" x14ac:dyDescent="0.25">
      <c r="A41141" s="1" t="s">
        <v>41144</v>
      </c>
      <c r="B41141" s="1">
        <v>32.5</v>
      </c>
      <c r="C41141" s="1">
        <v>0</v>
      </c>
    </row>
    <row r="41142" spans="1:3" x14ac:dyDescent="0.25">
      <c r="A41142" s="1" t="s">
        <v>41145</v>
      </c>
      <c r="B41142" s="1">
        <v>29.1</v>
      </c>
      <c r="C41142" s="1">
        <v>0</v>
      </c>
    </row>
    <row r="41143" spans="1:3" x14ac:dyDescent="0.25">
      <c r="A41143" s="1" t="s">
        <v>41146</v>
      </c>
      <c r="B41143" s="1">
        <v>22.4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56.8</v>
      </c>
    </row>
    <row r="41188" spans="1:3" x14ac:dyDescent="0.25">
      <c r="A41188" s="1" t="s">
        <v>41191</v>
      </c>
      <c r="B41188" s="1">
        <v>0</v>
      </c>
      <c r="C41188" s="1">
        <v>49.5</v>
      </c>
    </row>
    <row r="41189" spans="1:3" x14ac:dyDescent="0.25">
      <c r="A41189" s="1" t="s">
        <v>41192</v>
      </c>
      <c r="B41189" s="1">
        <v>0</v>
      </c>
      <c r="C41189" s="1">
        <v>31.9</v>
      </c>
    </row>
    <row r="41190" spans="1:3" x14ac:dyDescent="0.25">
      <c r="A41190" s="1" t="s">
        <v>41193</v>
      </c>
      <c r="B41190" s="1">
        <v>0</v>
      </c>
      <c r="C41190" s="1">
        <v>43</v>
      </c>
    </row>
    <row r="41191" spans="1:3" x14ac:dyDescent="0.25">
      <c r="A41191" s="1" t="s">
        <v>41194</v>
      </c>
      <c r="B41191" s="1">
        <v>0</v>
      </c>
      <c r="C41191" s="1">
        <v>54.3</v>
      </c>
    </row>
    <row r="41192" spans="1:3" x14ac:dyDescent="0.25">
      <c r="A41192" s="1" t="s">
        <v>41195</v>
      </c>
      <c r="B41192" s="1">
        <v>0</v>
      </c>
      <c r="C41192" s="1">
        <v>70.2</v>
      </c>
    </row>
    <row r="41193" spans="1:3" x14ac:dyDescent="0.25">
      <c r="A41193" s="1" t="s">
        <v>41196</v>
      </c>
      <c r="B41193" s="1">
        <v>0</v>
      </c>
      <c r="C41193" s="1">
        <v>93.1</v>
      </c>
    </row>
    <row r="41194" spans="1:3" x14ac:dyDescent="0.25">
      <c r="A41194" s="1" t="s">
        <v>41197</v>
      </c>
      <c r="B41194" s="1">
        <v>0</v>
      </c>
      <c r="C41194" s="1">
        <v>101.6</v>
      </c>
    </row>
    <row r="41195" spans="1:3" x14ac:dyDescent="0.25">
      <c r="A41195" s="1" t="s">
        <v>41198</v>
      </c>
      <c r="B41195" s="1">
        <v>0</v>
      </c>
      <c r="C41195" s="1">
        <v>129.30000000000001</v>
      </c>
    </row>
    <row r="41196" spans="1:3" x14ac:dyDescent="0.25">
      <c r="A41196" s="1" t="s">
        <v>41199</v>
      </c>
      <c r="B41196" s="1">
        <v>0</v>
      </c>
      <c r="C41196" s="1">
        <v>124.7</v>
      </c>
    </row>
    <row r="41197" spans="1:3" x14ac:dyDescent="0.25">
      <c r="A41197" s="1" t="s">
        <v>41200</v>
      </c>
      <c r="B41197" s="1">
        <v>0</v>
      </c>
      <c r="C41197" s="1">
        <v>132.1</v>
      </c>
    </row>
    <row r="41198" spans="1:3" x14ac:dyDescent="0.25">
      <c r="A41198" s="1" t="s">
        <v>41201</v>
      </c>
      <c r="B41198" s="1">
        <v>0</v>
      </c>
      <c r="C41198" s="1">
        <v>135.80000000000001</v>
      </c>
    </row>
    <row r="41199" spans="1:3" x14ac:dyDescent="0.25">
      <c r="A41199" s="1" t="s">
        <v>41202</v>
      </c>
      <c r="B41199" s="1">
        <v>0</v>
      </c>
      <c r="C41199" s="1">
        <v>106.9</v>
      </c>
    </row>
    <row r="41200" spans="1:3" x14ac:dyDescent="0.25">
      <c r="A41200" s="1" t="s">
        <v>41203</v>
      </c>
      <c r="B41200" s="1">
        <v>0</v>
      </c>
      <c r="C41200" s="1">
        <v>104.3</v>
      </c>
    </row>
    <row r="41201" spans="1:3" x14ac:dyDescent="0.25">
      <c r="A41201" s="1" t="s">
        <v>41204</v>
      </c>
      <c r="B41201" s="1">
        <v>0</v>
      </c>
      <c r="C41201" s="1">
        <v>80.8</v>
      </c>
    </row>
    <row r="41202" spans="1:3" x14ac:dyDescent="0.25">
      <c r="A41202" s="1" t="s">
        <v>41205</v>
      </c>
      <c r="B41202" s="1">
        <v>0</v>
      </c>
      <c r="C41202" s="1">
        <v>68.2</v>
      </c>
    </row>
    <row r="41203" spans="1:3" x14ac:dyDescent="0.25">
      <c r="A41203" s="1" t="s">
        <v>41206</v>
      </c>
      <c r="B41203" s="1">
        <v>0</v>
      </c>
      <c r="C41203" s="1">
        <v>60.9</v>
      </c>
    </row>
    <row r="41204" spans="1:3" x14ac:dyDescent="0.25">
      <c r="A41204" s="1" t="s">
        <v>41207</v>
      </c>
      <c r="B41204" s="1">
        <v>0</v>
      </c>
      <c r="C41204" s="1">
        <v>49.2</v>
      </c>
    </row>
    <row r="41205" spans="1:3" x14ac:dyDescent="0.25">
      <c r="A41205" s="1" t="s">
        <v>41208</v>
      </c>
      <c r="B41205" s="1">
        <v>0</v>
      </c>
      <c r="C41205" s="1">
        <v>48.4</v>
      </c>
    </row>
    <row r="41206" spans="1:3" x14ac:dyDescent="0.25">
      <c r="A41206" s="1" t="s">
        <v>41209</v>
      </c>
      <c r="B41206" s="1">
        <v>0</v>
      </c>
      <c r="C41206" s="1">
        <v>46</v>
      </c>
    </row>
    <row r="41207" spans="1:3" x14ac:dyDescent="0.25">
      <c r="A41207" s="1" t="s">
        <v>41210</v>
      </c>
      <c r="B41207" s="1">
        <v>0</v>
      </c>
      <c r="C41207" s="1">
        <v>43.3</v>
      </c>
    </row>
    <row r="41208" spans="1:3" x14ac:dyDescent="0.25">
      <c r="A41208" s="1" t="s">
        <v>41211</v>
      </c>
      <c r="B41208" s="1">
        <v>0</v>
      </c>
      <c r="C41208" s="1">
        <v>40.9</v>
      </c>
    </row>
    <row r="41209" spans="1:3" x14ac:dyDescent="0.25">
      <c r="A41209" s="1" t="s">
        <v>41212</v>
      </c>
      <c r="B41209" s="1">
        <v>0</v>
      </c>
      <c r="C41209" s="1">
        <v>38.200000000000003</v>
      </c>
    </row>
    <row r="41210" spans="1:3" x14ac:dyDescent="0.25">
      <c r="A41210" s="1" t="s">
        <v>41213</v>
      </c>
      <c r="B41210" s="1">
        <v>0</v>
      </c>
      <c r="C41210" s="1">
        <v>34</v>
      </c>
    </row>
    <row r="41211" spans="1:3" x14ac:dyDescent="0.25">
      <c r="A41211" s="1" t="s">
        <v>41214</v>
      </c>
      <c r="B41211" s="1">
        <v>0</v>
      </c>
      <c r="C41211" s="1">
        <v>28.2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52.7</v>
      </c>
      <c r="C41219" s="1">
        <v>0</v>
      </c>
    </row>
    <row r="41220" spans="1:3" x14ac:dyDescent="0.25">
      <c r="A41220" s="1" t="s">
        <v>41223</v>
      </c>
      <c r="B41220" s="1">
        <v>60.1</v>
      </c>
      <c r="C41220" s="1">
        <v>0</v>
      </c>
    </row>
    <row r="41221" spans="1:3" x14ac:dyDescent="0.25">
      <c r="A41221" s="1" t="s">
        <v>41224</v>
      </c>
      <c r="B41221" s="1">
        <v>42.6</v>
      </c>
      <c r="C41221" s="1">
        <v>0</v>
      </c>
    </row>
    <row r="41222" spans="1:3" x14ac:dyDescent="0.25">
      <c r="A41222" s="1" t="s">
        <v>41225</v>
      </c>
      <c r="B41222" s="1">
        <v>39.9</v>
      </c>
      <c r="C41222" s="1">
        <v>0</v>
      </c>
    </row>
    <row r="41223" spans="1:3" x14ac:dyDescent="0.25">
      <c r="A41223" s="1" t="s">
        <v>41226</v>
      </c>
      <c r="B41223" s="1">
        <v>46.8</v>
      </c>
      <c r="C41223" s="1">
        <v>0</v>
      </c>
    </row>
    <row r="41224" spans="1:3" x14ac:dyDescent="0.25">
      <c r="A41224" s="1" t="s">
        <v>41227</v>
      </c>
      <c r="B41224" s="1">
        <v>51.1</v>
      </c>
      <c r="C41224" s="1">
        <v>0</v>
      </c>
    </row>
    <row r="41225" spans="1:3" x14ac:dyDescent="0.25">
      <c r="A41225" s="1" t="s">
        <v>41228</v>
      </c>
      <c r="B41225" s="1">
        <v>63.3</v>
      </c>
      <c r="C41225" s="1">
        <v>0</v>
      </c>
    </row>
    <row r="41226" spans="1:3" x14ac:dyDescent="0.25">
      <c r="A41226" s="1" t="s">
        <v>41229</v>
      </c>
      <c r="B41226" s="1">
        <v>69.099999999999994</v>
      </c>
      <c r="C41226" s="1">
        <v>0</v>
      </c>
    </row>
    <row r="41227" spans="1:3" x14ac:dyDescent="0.25">
      <c r="A41227" s="1" t="s">
        <v>41230</v>
      </c>
      <c r="B41227" s="1">
        <v>76.7</v>
      </c>
      <c r="C41227" s="1">
        <v>0</v>
      </c>
    </row>
    <row r="41228" spans="1:3" x14ac:dyDescent="0.25">
      <c r="A41228" s="1" t="s">
        <v>41231</v>
      </c>
      <c r="B41228" s="1">
        <v>82.3</v>
      </c>
      <c r="C41228" s="1">
        <v>0</v>
      </c>
    </row>
    <row r="41229" spans="1:3" x14ac:dyDescent="0.25">
      <c r="A41229" s="1" t="s">
        <v>41232</v>
      </c>
      <c r="B41229" s="1">
        <v>72.900000000000006</v>
      </c>
      <c r="C41229" s="1">
        <v>0</v>
      </c>
    </row>
    <row r="41230" spans="1:3" x14ac:dyDescent="0.25">
      <c r="A41230" s="1" t="s">
        <v>41233</v>
      </c>
      <c r="B41230" s="1">
        <v>88.3</v>
      </c>
      <c r="C41230" s="1">
        <v>0</v>
      </c>
    </row>
    <row r="41231" spans="1:3" x14ac:dyDescent="0.25">
      <c r="A41231" s="1" t="s">
        <v>41234</v>
      </c>
      <c r="B41231" s="1">
        <v>86.3</v>
      </c>
      <c r="C41231" s="1">
        <v>0</v>
      </c>
    </row>
    <row r="41232" spans="1:3" x14ac:dyDescent="0.25">
      <c r="A41232" s="1" t="s">
        <v>41235</v>
      </c>
      <c r="B41232" s="1">
        <v>73.5</v>
      </c>
      <c r="C41232" s="1">
        <v>0</v>
      </c>
    </row>
    <row r="41233" spans="1:3" x14ac:dyDescent="0.25">
      <c r="A41233" s="1" t="s">
        <v>41236</v>
      </c>
      <c r="B41233" s="1">
        <v>72.7</v>
      </c>
      <c r="C41233" s="1">
        <v>0</v>
      </c>
    </row>
    <row r="41234" spans="1:3" x14ac:dyDescent="0.25">
      <c r="A41234" s="1" t="s">
        <v>41237</v>
      </c>
      <c r="B41234" s="1">
        <v>57.3</v>
      </c>
      <c r="C41234" s="1">
        <v>0</v>
      </c>
    </row>
    <row r="41235" spans="1:3" x14ac:dyDescent="0.25">
      <c r="A41235" s="1" t="s">
        <v>41238</v>
      </c>
      <c r="B41235" s="1">
        <v>52.3</v>
      </c>
      <c r="C41235" s="1">
        <v>0</v>
      </c>
    </row>
    <row r="41236" spans="1:3" x14ac:dyDescent="0.25">
      <c r="A41236" s="1" t="s">
        <v>41239</v>
      </c>
      <c r="B41236" s="1">
        <v>48</v>
      </c>
      <c r="C41236" s="1">
        <v>0</v>
      </c>
    </row>
    <row r="41237" spans="1:3" x14ac:dyDescent="0.25">
      <c r="A41237" s="1" t="s">
        <v>41240</v>
      </c>
      <c r="B41237" s="1">
        <v>45.3</v>
      </c>
      <c r="C41237" s="1">
        <v>0</v>
      </c>
    </row>
    <row r="41238" spans="1:3" x14ac:dyDescent="0.25">
      <c r="A41238" s="1" t="s">
        <v>41241</v>
      </c>
      <c r="B41238" s="1">
        <v>46</v>
      </c>
      <c r="C41238" s="1">
        <v>0</v>
      </c>
    </row>
    <row r="41239" spans="1:3" x14ac:dyDescent="0.25">
      <c r="A41239" s="1" t="s">
        <v>41242</v>
      </c>
      <c r="B41239" s="1">
        <v>43</v>
      </c>
      <c r="C41239" s="1">
        <v>0</v>
      </c>
    </row>
    <row r="41240" spans="1:3" x14ac:dyDescent="0.25">
      <c r="A41240" s="1" t="s">
        <v>41243</v>
      </c>
      <c r="B41240" s="1">
        <v>38.4</v>
      </c>
      <c r="C41240" s="1">
        <v>0</v>
      </c>
    </row>
    <row r="41241" spans="1:3" x14ac:dyDescent="0.25">
      <c r="A41241" s="1" t="s">
        <v>41244</v>
      </c>
      <c r="B41241" s="1">
        <v>33.9</v>
      </c>
      <c r="C41241" s="1">
        <v>0</v>
      </c>
    </row>
    <row r="41242" spans="1:3" x14ac:dyDescent="0.25">
      <c r="A41242" s="1" t="s">
        <v>41245</v>
      </c>
      <c r="B41242" s="1">
        <v>27.6</v>
      </c>
      <c r="C41242" s="1">
        <v>0</v>
      </c>
    </row>
    <row r="41243" spans="1:3" x14ac:dyDescent="0.25">
      <c r="A41243" s="1" t="s">
        <v>41246</v>
      </c>
      <c r="B41243" s="1">
        <v>21.6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54.9</v>
      </c>
    </row>
    <row r="41293" spans="1:3" x14ac:dyDescent="0.25">
      <c r="A41293" s="1" t="s">
        <v>41296</v>
      </c>
      <c r="B41293" s="1">
        <v>0</v>
      </c>
      <c r="C41293" s="1">
        <v>60</v>
      </c>
    </row>
    <row r="41294" spans="1:3" x14ac:dyDescent="0.25">
      <c r="A41294" s="1" t="s">
        <v>41297</v>
      </c>
      <c r="B41294" s="1">
        <v>0</v>
      </c>
      <c r="C41294" s="1">
        <v>63.8</v>
      </c>
    </row>
    <row r="41295" spans="1:3" x14ac:dyDescent="0.25">
      <c r="A41295" s="1" t="s">
        <v>41298</v>
      </c>
      <c r="B41295" s="1">
        <v>0</v>
      </c>
      <c r="C41295" s="1">
        <v>67.099999999999994</v>
      </c>
    </row>
    <row r="41296" spans="1:3" x14ac:dyDescent="0.25">
      <c r="A41296" s="1" t="s">
        <v>41299</v>
      </c>
      <c r="B41296" s="1">
        <v>0</v>
      </c>
      <c r="C41296" s="1">
        <v>78.2</v>
      </c>
    </row>
    <row r="41297" spans="1:3" x14ac:dyDescent="0.25">
      <c r="A41297" s="1" t="s">
        <v>41300</v>
      </c>
      <c r="B41297" s="1">
        <v>0</v>
      </c>
      <c r="C41297" s="1">
        <v>109.1</v>
      </c>
    </row>
    <row r="41298" spans="1:3" x14ac:dyDescent="0.25">
      <c r="A41298" s="1" t="s">
        <v>41301</v>
      </c>
      <c r="B41298" s="1">
        <v>0</v>
      </c>
      <c r="C41298" s="1">
        <v>106.9</v>
      </c>
    </row>
    <row r="41299" spans="1:3" x14ac:dyDescent="0.25">
      <c r="A41299" s="1" t="s">
        <v>41302</v>
      </c>
      <c r="B41299" s="1">
        <v>0</v>
      </c>
      <c r="C41299" s="1">
        <v>125.5</v>
      </c>
    </row>
    <row r="41300" spans="1:3" x14ac:dyDescent="0.25">
      <c r="A41300" s="1" t="s">
        <v>41303</v>
      </c>
      <c r="B41300" s="1">
        <v>0</v>
      </c>
      <c r="C41300" s="1">
        <v>129</v>
      </c>
    </row>
    <row r="41301" spans="1:3" x14ac:dyDescent="0.25">
      <c r="A41301" s="1" t="s">
        <v>41304</v>
      </c>
      <c r="B41301" s="1">
        <v>0</v>
      </c>
      <c r="C41301" s="1">
        <v>113</v>
      </c>
    </row>
    <row r="41302" spans="1:3" x14ac:dyDescent="0.25">
      <c r="A41302" s="1" t="s">
        <v>41305</v>
      </c>
      <c r="B41302" s="1">
        <v>0</v>
      </c>
      <c r="C41302" s="1">
        <v>114</v>
      </c>
    </row>
    <row r="41303" spans="1:3" x14ac:dyDescent="0.25">
      <c r="A41303" s="1" t="s">
        <v>41306</v>
      </c>
      <c r="B41303" s="1">
        <v>0</v>
      </c>
      <c r="C41303" s="1">
        <v>96.2</v>
      </c>
    </row>
    <row r="41304" spans="1:3" x14ac:dyDescent="0.25">
      <c r="A41304" s="1" t="s">
        <v>41307</v>
      </c>
      <c r="B41304" s="1">
        <v>0</v>
      </c>
      <c r="C41304" s="1">
        <v>83.7</v>
      </c>
    </row>
    <row r="41305" spans="1:3" x14ac:dyDescent="0.25">
      <c r="A41305" s="1" t="s">
        <v>41308</v>
      </c>
      <c r="B41305" s="1">
        <v>0</v>
      </c>
      <c r="C41305" s="1">
        <v>76.2</v>
      </c>
    </row>
    <row r="41306" spans="1:3" x14ac:dyDescent="0.25">
      <c r="A41306" s="1" t="s">
        <v>41309</v>
      </c>
      <c r="B41306" s="1">
        <v>0</v>
      </c>
      <c r="C41306" s="1">
        <v>64.5</v>
      </c>
    </row>
    <row r="41307" spans="1:3" x14ac:dyDescent="0.25">
      <c r="A41307" s="1" t="s">
        <v>41310</v>
      </c>
      <c r="B41307" s="1">
        <v>0</v>
      </c>
      <c r="C41307" s="1">
        <v>60.7</v>
      </c>
    </row>
    <row r="41308" spans="1:3" x14ac:dyDescent="0.25">
      <c r="A41308" s="1" t="s">
        <v>41311</v>
      </c>
      <c r="B41308" s="1">
        <v>0</v>
      </c>
      <c r="C41308" s="1">
        <v>54.1</v>
      </c>
    </row>
    <row r="41309" spans="1:3" x14ac:dyDescent="0.25">
      <c r="A41309" s="1" t="s">
        <v>41312</v>
      </c>
      <c r="B41309" s="1">
        <v>0</v>
      </c>
      <c r="C41309" s="1">
        <v>50.8</v>
      </c>
    </row>
    <row r="41310" spans="1:3" x14ac:dyDescent="0.25">
      <c r="A41310" s="1" t="s">
        <v>41313</v>
      </c>
      <c r="B41310" s="1">
        <v>0</v>
      </c>
      <c r="C41310" s="1">
        <v>46.3</v>
      </c>
    </row>
    <row r="41311" spans="1:3" x14ac:dyDescent="0.25">
      <c r="A41311" s="1" t="s">
        <v>41314</v>
      </c>
      <c r="B41311" s="1">
        <v>0</v>
      </c>
      <c r="C41311" s="1">
        <v>41.7</v>
      </c>
    </row>
    <row r="41312" spans="1:3" x14ac:dyDescent="0.25">
      <c r="A41312" s="1" t="s">
        <v>41315</v>
      </c>
      <c r="B41312" s="1">
        <v>0</v>
      </c>
      <c r="C41312" s="1">
        <v>40</v>
      </c>
    </row>
    <row r="41313" spans="1:3" x14ac:dyDescent="0.25">
      <c r="A41313" s="1" t="s">
        <v>41316</v>
      </c>
      <c r="B41313" s="1">
        <v>0</v>
      </c>
      <c r="C41313" s="1">
        <v>34.4</v>
      </c>
    </row>
    <row r="41314" spans="1:3" x14ac:dyDescent="0.25">
      <c r="A41314" s="1" t="s">
        <v>41317</v>
      </c>
      <c r="B41314" s="1">
        <v>0</v>
      </c>
      <c r="C41314" s="1">
        <v>28.9</v>
      </c>
    </row>
    <row r="41315" spans="1:3" x14ac:dyDescent="0.25">
      <c r="A41315" s="1" t="s">
        <v>41318</v>
      </c>
      <c r="B41315" s="1">
        <v>0</v>
      </c>
      <c r="C41315" s="1">
        <v>21.2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43.3</v>
      </c>
      <c r="C41323" s="1">
        <v>0</v>
      </c>
    </row>
    <row r="41324" spans="1:3" x14ac:dyDescent="0.25">
      <c r="A41324" s="1" t="s">
        <v>41327</v>
      </c>
      <c r="B41324" s="1">
        <v>62.4</v>
      </c>
      <c r="C41324" s="1">
        <v>0</v>
      </c>
    </row>
    <row r="41325" spans="1:3" x14ac:dyDescent="0.25">
      <c r="A41325" s="1" t="s">
        <v>41328</v>
      </c>
      <c r="B41325" s="1">
        <v>45</v>
      </c>
      <c r="C41325" s="1">
        <v>0</v>
      </c>
    </row>
    <row r="41326" spans="1:3" x14ac:dyDescent="0.25">
      <c r="A41326" s="1" t="s">
        <v>41329</v>
      </c>
      <c r="B41326" s="1">
        <v>44.5</v>
      </c>
      <c r="C41326" s="1">
        <v>0</v>
      </c>
    </row>
    <row r="41327" spans="1:3" x14ac:dyDescent="0.25">
      <c r="A41327" s="1" t="s">
        <v>41330</v>
      </c>
      <c r="B41327" s="1">
        <v>54.5</v>
      </c>
      <c r="C41327" s="1">
        <v>0</v>
      </c>
    </row>
    <row r="41328" spans="1:3" x14ac:dyDescent="0.25">
      <c r="A41328" s="1" t="s">
        <v>41331</v>
      </c>
      <c r="B41328" s="1">
        <v>65.599999999999994</v>
      </c>
      <c r="C41328" s="1">
        <v>0</v>
      </c>
    </row>
    <row r="41329" spans="1:3" x14ac:dyDescent="0.25">
      <c r="A41329" s="1" t="s">
        <v>41332</v>
      </c>
      <c r="B41329" s="1">
        <v>87.9</v>
      </c>
      <c r="C41329" s="1">
        <v>0</v>
      </c>
    </row>
    <row r="41330" spans="1:3" x14ac:dyDescent="0.25">
      <c r="A41330" s="1" t="s">
        <v>41333</v>
      </c>
      <c r="B41330" s="1">
        <v>92</v>
      </c>
      <c r="C41330" s="1">
        <v>0</v>
      </c>
    </row>
    <row r="41331" spans="1:3" x14ac:dyDescent="0.25">
      <c r="A41331" s="1" t="s">
        <v>41334</v>
      </c>
      <c r="B41331" s="1">
        <v>103.8</v>
      </c>
      <c r="C41331" s="1">
        <v>0</v>
      </c>
    </row>
    <row r="41332" spans="1:3" x14ac:dyDescent="0.25">
      <c r="A41332" s="1" t="s">
        <v>41335</v>
      </c>
      <c r="B41332" s="1">
        <v>107.9</v>
      </c>
      <c r="C41332" s="1">
        <v>0</v>
      </c>
    </row>
    <row r="41333" spans="1:3" x14ac:dyDescent="0.25">
      <c r="A41333" s="1" t="s">
        <v>41336</v>
      </c>
      <c r="B41333" s="1">
        <v>89.3</v>
      </c>
      <c r="C41333" s="1">
        <v>0</v>
      </c>
    </row>
    <row r="41334" spans="1:3" x14ac:dyDescent="0.25">
      <c r="A41334" s="1" t="s">
        <v>41337</v>
      </c>
      <c r="B41334" s="1">
        <v>105.2</v>
      </c>
      <c r="C41334" s="1">
        <v>0</v>
      </c>
    </row>
    <row r="41335" spans="1:3" x14ac:dyDescent="0.25">
      <c r="A41335" s="1" t="s">
        <v>41338</v>
      </c>
      <c r="B41335" s="1">
        <v>84.3</v>
      </c>
      <c r="C41335" s="1">
        <v>0</v>
      </c>
    </row>
    <row r="41336" spans="1:3" x14ac:dyDescent="0.25">
      <c r="A41336" s="1" t="s">
        <v>41339</v>
      </c>
      <c r="B41336" s="1">
        <v>74.5</v>
      </c>
      <c r="C41336" s="1">
        <v>0</v>
      </c>
    </row>
    <row r="41337" spans="1:3" x14ac:dyDescent="0.25">
      <c r="A41337" s="1" t="s">
        <v>41340</v>
      </c>
      <c r="B41337" s="1">
        <v>62.3</v>
      </c>
      <c r="C41337" s="1">
        <v>0</v>
      </c>
    </row>
    <row r="41338" spans="1:3" x14ac:dyDescent="0.25">
      <c r="A41338" s="1" t="s">
        <v>41341</v>
      </c>
      <c r="B41338" s="1">
        <v>47.7</v>
      </c>
      <c r="C41338" s="1">
        <v>0</v>
      </c>
    </row>
    <row r="41339" spans="1:3" x14ac:dyDescent="0.25">
      <c r="A41339" s="1" t="s">
        <v>41342</v>
      </c>
      <c r="B41339" s="1">
        <v>44.2</v>
      </c>
      <c r="C41339" s="1">
        <v>0</v>
      </c>
    </row>
    <row r="41340" spans="1:3" x14ac:dyDescent="0.25">
      <c r="A41340" s="1" t="s">
        <v>41343</v>
      </c>
      <c r="B41340" s="1">
        <v>37.9</v>
      </c>
      <c r="C41340" s="1">
        <v>0</v>
      </c>
    </row>
    <row r="41341" spans="1:3" x14ac:dyDescent="0.25">
      <c r="A41341" s="1" t="s">
        <v>41344</v>
      </c>
      <c r="B41341" s="1">
        <v>32.5</v>
      </c>
      <c r="C41341" s="1">
        <v>0</v>
      </c>
    </row>
    <row r="41342" spans="1:3" x14ac:dyDescent="0.25">
      <c r="A41342" s="1" t="s">
        <v>41345</v>
      </c>
      <c r="B41342" s="1">
        <v>29.2</v>
      </c>
      <c r="C41342" s="1">
        <v>0</v>
      </c>
    </row>
    <row r="41343" spans="1:3" x14ac:dyDescent="0.25">
      <c r="A41343" s="1" t="s">
        <v>41346</v>
      </c>
      <c r="B41343" s="1">
        <v>25.2</v>
      </c>
      <c r="C41343" s="1">
        <v>0</v>
      </c>
    </row>
    <row r="41344" spans="1:3" x14ac:dyDescent="0.25">
      <c r="A41344" s="1" t="s">
        <v>41347</v>
      </c>
      <c r="B41344" s="1">
        <v>21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42.4</v>
      </c>
    </row>
    <row r="41385" spans="1:3" x14ac:dyDescent="0.25">
      <c r="A41385" s="1" t="s">
        <v>41388</v>
      </c>
      <c r="B41385" s="1">
        <v>0</v>
      </c>
      <c r="C41385" s="1">
        <v>49</v>
      </c>
    </row>
    <row r="41386" spans="1:3" x14ac:dyDescent="0.25">
      <c r="A41386" s="1" t="s">
        <v>41389</v>
      </c>
      <c r="B41386" s="1">
        <v>0</v>
      </c>
      <c r="C41386" s="1">
        <v>29.6</v>
      </c>
    </row>
    <row r="41387" spans="1:3" x14ac:dyDescent="0.25">
      <c r="A41387" s="1" t="s">
        <v>41390</v>
      </c>
      <c r="B41387" s="1">
        <v>0</v>
      </c>
      <c r="C41387" s="1">
        <v>33.5</v>
      </c>
    </row>
    <row r="41388" spans="1:3" x14ac:dyDescent="0.25">
      <c r="A41388" s="1" t="s">
        <v>41391</v>
      </c>
      <c r="B41388" s="1">
        <v>0</v>
      </c>
      <c r="C41388" s="1">
        <v>35.700000000000003</v>
      </c>
    </row>
    <row r="41389" spans="1:3" x14ac:dyDescent="0.25">
      <c r="A41389" s="1" t="s">
        <v>41392</v>
      </c>
      <c r="B41389" s="1">
        <v>0</v>
      </c>
      <c r="C41389" s="1">
        <v>42.6</v>
      </c>
    </row>
    <row r="41390" spans="1:3" x14ac:dyDescent="0.25">
      <c r="A41390" s="1" t="s">
        <v>41393</v>
      </c>
      <c r="B41390" s="1">
        <v>0</v>
      </c>
      <c r="C41390" s="1">
        <v>44.3</v>
      </c>
    </row>
    <row r="41391" spans="1:3" x14ac:dyDescent="0.25">
      <c r="A41391" s="1" t="s">
        <v>41394</v>
      </c>
      <c r="B41391" s="1">
        <v>0</v>
      </c>
      <c r="C41391" s="1">
        <v>36.700000000000003</v>
      </c>
    </row>
    <row r="41392" spans="1:3" x14ac:dyDescent="0.25">
      <c r="A41392" s="1" t="s">
        <v>41395</v>
      </c>
      <c r="B41392" s="1">
        <v>0</v>
      </c>
      <c r="C41392" s="1">
        <v>64.5</v>
      </c>
    </row>
    <row r="41393" spans="1:3" x14ac:dyDescent="0.25">
      <c r="A41393" s="1" t="s">
        <v>41396</v>
      </c>
      <c r="B41393" s="1">
        <v>0</v>
      </c>
      <c r="C41393" s="1">
        <v>61.2</v>
      </c>
    </row>
    <row r="41394" spans="1:3" x14ac:dyDescent="0.25">
      <c r="A41394" s="1" t="s">
        <v>41397</v>
      </c>
      <c r="B41394" s="1">
        <v>0</v>
      </c>
      <c r="C41394" s="1">
        <v>81.400000000000006</v>
      </c>
    </row>
    <row r="41395" spans="1:3" x14ac:dyDescent="0.25">
      <c r="A41395" s="1" t="s">
        <v>41398</v>
      </c>
      <c r="B41395" s="1">
        <v>0</v>
      </c>
      <c r="C41395" s="1">
        <v>95.2</v>
      </c>
    </row>
    <row r="41396" spans="1:3" x14ac:dyDescent="0.25">
      <c r="A41396" s="1" t="s">
        <v>41399</v>
      </c>
      <c r="B41396" s="1">
        <v>0</v>
      </c>
      <c r="C41396" s="1">
        <v>69.2</v>
      </c>
    </row>
    <row r="41397" spans="1:3" x14ac:dyDescent="0.25">
      <c r="A41397" s="1" t="s">
        <v>41400</v>
      </c>
      <c r="B41397" s="1">
        <v>0</v>
      </c>
      <c r="C41397" s="1">
        <v>96.8</v>
      </c>
    </row>
    <row r="41398" spans="1:3" x14ac:dyDescent="0.25">
      <c r="A41398" s="1" t="s">
        <v>41401</v>
      </c>
      <c r="B41398" s="1">
        <v>0</v>
      </c>
      <c r="C41398" s="1">
        <v>59.7</v>
      </c>
    </row>
    <row r="41399" spans="1:3" x14ac:dyDescent="0.25">
      <c r="A41399" s="1" t="s">
        <v>41402</v>
      </c>
      <c r="B41399" s="1">
        <v>0</v>
      </c>
      <c r="C41399" s="1">
        <v>53.9</v>
      </c>
    </row>
    <row r="41400" spans="1:3" x14ac:dyDescent="0.25">
      <c r="A41400" s="1" t="s">
        <v>41403</v>
      </c>
      <c r="B41400" s="1">
        <v>0</v>
      </c>
      <c r="C41400" s="1">
        <v>51.1</v>
      </c>
    </row>
    <row r="41401" spans="1:3" x14ac:dyDescent="0.25">
      <c r="A41401" s="1" t="s">
        <v>41404</v>
      </c>
      <c r="B41401" s="1">
        <v>0</v>
      </c>
      <c r="C41401" s="1">
        <v>41.4</v>
      </c>
    </row>
    <row r="41402" spans="1:3" x14ac:dyDescent="0.25">
      <c r="A41402" s="1" t="s">
        <v>41405</v>
      </c>
      <c r="B41402" s="1">
        <v>0</v>
      </c>
      <c r="C41402" s="1">
        <v>44</v>
      </c>
    </row>
    <row r="41403" spans="1:3" x14ac:dyDescent="0.25">
      <c r="A41403" s="1" t="s">
        <v>41406</v>
      </c>
      <c r="B41403" s="1">
        <v>0</v>
      </c>
      <c r="C41403" s="1">
        <v>36.299999999999997</v>
      </c>
    </row>
    <row r="41404" spans="1:3" x14ac:dyDescent="0.25">
      <c r="A41404" s="1" t="s">
        <v>41407</v>
      </c>
      <c r="B41404" s="1">
        <v>0</v>
      </c>
      <c r="C41404" s="1">
        <v>30.5</v>
      </c>
    </row>
    <row r="41405" spans="1:3" x14ac:dyDescent="0.25">
      <c r="A41405" s="1" t="s">
        <v>41408</v>
      </c>
      <c r="B41405" s="1">
        <v>0</v>
      </c>
      <c r="C41405" s="1">
        <v>31.6</v>
      </c>
    </row>
    <row r="41406" spans="1:3" x14ac:dyDescent="0.25">
      <c r="A41406" s="1" t="s">
        <v>41409</v>
      </c>
      <c r="B41406" s="1">
        <v>0</v>
      </c>
      <c r="C41406" s="1">
        <v>25.5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31.4</v>
      </c>
      <c r="C41417" s="1">
        <v>0</v>
      </c>
    </row>
    <row r="41418" spans="1:3" x14ac:dyDescent="0.25">
      <c r="A41418" s="1" t="s">
        <v>41421</v>
      </c>
      <c r="B41418" s="1">
        <v>88</v>
      </c>
      <c r="C41418" s="1">
        <v>0</v>
      </c>
    </row>
    <row r="41419" spans="1:3" x14ac:dyDescent="0.25">
      <c r="A41419" s="1" t="s">
        <v>41422</v>
      </c>
      <c r="B41419" s="1">
        <v>52.1</v>
      </c>
      <c r="C41419" s="1">
        <v>0</v>
      </c>
    </row>
    <row r="41420" spans="1:3" x14ac:dyDescent="0.25">
      <c r="A41420" s="1" t="s">
        <v>41423</v>
      </c>
      <c r="B41420" s="1">
        <v>46.3</v>
      </c>
      <c r="C41420" s="1">
        <v>0</v>
      </c>
    </row>
    <row r="41421" spans="1:3" x14ac:dyDescent="0.25">
      <c r="A41421" s="1" t="s">
        <v>41424</v>
      </c>
      <c r="B41421" s="1">
        <v>67</v>
      </c>
      <c r="C41421" s="1">
        <v>0</v>
      </c>
    </row>
    <row r="41422" spans="1:3" x14ac:dyDescent="0.25">
      <c r="A41422" s="1" t="s">
        <v>41425</v>
      </c>
      <c r="B41422" s="1">
        <v>48.7</v>
      </c>
      <c r="C41422" s="1">
        <v>0</v>
      </c>
    </row>
    <row r="41423" spans="1:3" x14ac:dyDescent="0.25">
      <c r="A41423" s="1" t="s">
        <v>41426</v>
      </c>
      <c r="B41423" s="1">
        <v>77.3</v>
      </c>
      <c r="C41423" s="1">
        <v>0</v>
      </c>
    </row>
    <row r="41424" spans="1:3" x14ac:dyDescent="0.25">
      <c r="A41424" s="1" t="s">
        <v>41427</v>
      </c>
      <c r="B41424" s="1">
        <v>78.099999999999994</v>
      </c>
      <c r="C41424" s="1">
        <v>0</v>
      </c>
    </row>
    <row r="41425" spans="1:3" x14ac:dyDescent="0.25">
      <c r="A41425" s="1" t="s">
        <v>41428</v>
      </c>
      <c r="B41425" s="1">
        <v>84.1</v>
      </c>
      <c r="C41425" s="1">
        <v>0</v>
      </c>
    </row>
    <row r="41426" spans="1:3" x14ac:dyDescent="0.25">
      <c r="A41426" s="1" t="s">
        <v>41429</v>
      </c>
      <c r="B41426" s="1">
        <v>96.5</v>
      </c>
      <c r="C41426" s="1">
        <v>0</v>
      </c>
    </row>
    <row r="41427" spans="1:3" x14ac:dyDescent="0.25">
      <c r="A41427" s="1" t="s">
        <v>41430</v>
      </c>
      <c r="B41427" s="1">
        <v>70.599999999999994</v>
      </c>
      <c r="C41427" s="1">
        <v>0</v>
      </c>
    </row>
    <row r="41428" spans="1:3" x14ac:dyDescent="0.25">
      <c r="A41428" s="1" t="s">
        <v>41431</v>
      </c>
      <c r="B41428" s="1">
        <v>86.2</v>
      </c>
      <c r="C41428" s="1">
        <v>0</v>
      </c>
    </row>
    <row r="41429" spans="1:3" x14ac:dyDescent="0.25">
      <c r="A41429" s="1" t="s">
        <v>41432</v>
      </c>
      <c r="B41429" s="1">
        <v>82.7</v>
      </c>
      <c r="C41429" s="1">
        <v>0</v>
      </c>
    </row>
    <row r="41430" spans="1:3" x14ac:dyDescent="0.25">
      <c r="A41430" s="1" t="s">
        <v>41433</v>
      </c>
      <c r="B41430" s="1">
        <v>44.5</v>
      </c>
      <c r="C41430" s="1">
        <v>0</v>
      </c>
    </row>
    <row r="41431" spans="1:3" x14ac:dyDescent="0.25">
      <c r="A41431" s="1" t="s">
        <v>41434</v>
      </c>
      <c r="B41431" s="1">
        <v>73.7</v>
      </c>
      <c r="C41431" s="1">
        <v>0</v>
      </c>
    </row>
    <row r="41432" spans="1:3" x14ac:dyDescent="0.25">
      <c r="A41432" s="1" t="s">
        <v>41435</v>
      </c>
      <c r="B41432" s="1">
        <v>60.4</v>
      </c>
      <c r="C41432" s="1">
        <v>0</v>
      </c>
    </row>
    <row r="41433" spans="1:3" x14ac:dyDescent="0.25">
      <c r="A41433" s="1" t="s">
        <v>41436</v>
      </c>
      <c r="B41433" s="1">
        <v>43.3</v>
      </c>
      <c r="C41433" s="1">
        <v>0</v>
      </c>
    </row>
    <row r="41434" spans="1:3" x14ac:dyDescent="0.25">
      <c r="A41434" s="1" t="s">
        <v>41437</v>
      </c>
      <c r="B41434" s="1">
        <v>34.6</v>
      </c>
      <c r="C41434" s="1">
        <v>0</v>
      </c>
    </row>
    <row r="41435" spans="1:3" x14ac:dyDescent="0.25">
      <c r="A41435" s="1" t="s">
        <v>41438</v>
      </c>
      <c r="B41435" s="1">
        <v>29.6</v>
      </c>
      <c r="C41435" s="1">
        <v>0</v>
      </c>
    </row>
    <row r="41436" spans="1:3" x14ac:dyDescent="0.25">
      <c r="A41436" s="1" t="s">
        <v>41439</v>
      </c>
      <c r="B41436" s="1">
        <v>29.6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26.2</v>
      </c>
    </row>
    <row r="41474" spans="1:3" x14ac:dyDescent="0.25">
      <c r="A41474" s="1" t="s">
        <v>41477</v>
      </c>
      <c r="B41474" s="1">
        <v>0</v>
      </c>
      <c r="C41474" s="1">
        <v>67.400000000000006</v>
      </c>
    </row>
    <row r="41475" spans="1:3" x14ac:dyDescent="0.25">
      <c r="A41475" s="1" t="s">
        <v>41478</v>
      </c>
      <c r="B41475" s="1">
        <v>0</v>
      </c>
      <c r="C41475" s="1">
        <v>69.2</v>
      </c>
    </row>
    <row r="41476" spans="1:3" x14ac:dyDescent="0.25">
      <c r="A41476" s="1" t="s">
        <v>41479</v>
      </c>
      <c r="B41476" s="1">
        <v>0</v>
      </c>
      <c r="C41476" s="1">
        <v>69.2</v>
      </c>
    </row>
    <row r="41477" spans="1:3" x14ac:dyDescent="0.25">
      <c r="A41477" s="1" t="s">
        <v>41480</v>
      </c>
      <c r="B41477" s="1">
        <v>0</v>
      </c>
      <c r="C41477" s="1">
        <v>76.7</v>
      </c>
    </row>
    <row r="41478" spans="1:3" x14ac:dyDescent="0.25">
      <c r="A41478" s="1" t="s">
        <v>41481</v>
      </c>
      <c r="B41478" s="1">
        <v>0</v>
      </c>
      <c r="C41478" s="1">
        <v>70.099999999999994</v>
      </c>
    </row>
    <row r="41479" spans="1:3" x14ac:dyDescent="0.25">
      <c r="A41479" s="1" t="s">
        <v>41482</v>
      </c>
      <c r="B41479" s="1">
        <v>0</v>
      </c>
      <c r="C41479" s="1">
        <v>85.6</v>
      </c>
    </row>
    <row r="41480" spans="1:3" x14ac:dyDescent="0.25">
      <c r="A41480" s="1" t="s">
        <v>41483</v>
      </c>
      <c r="B41480" s="1">
        <v>0</v>
      </c>
      <c r="C41480" s="1">
        <v>86.8</v>
      </c>
    </row>
    <row r="41481" spans="1:3" x14ac:dyDescent="0.25">
      <c r="A41481" s="1" t="s">
        <v>41484</v>
      </c>
      <c r="B41481" s="1">
        <v>0</v>
      </c>
      <c r="C41481" s="1">
        <v>86.1</v>
      </c>
    </row>
    <row r="41482" spans="1:3" x14ac:dyDescent="0.25">
      <c r="A41482" s="1" t="s">
        <v>41485</v>
      </c>
      <c r="B41482" s="1">
        <v>0</v>
      </c>
      <c r="C41482" s="1">
        <v>103.3</v>
      </c>
    </row>
    <row r="41483" spans="1:3" x14ac:dyDescent="0.25">
      <c r="A41483" s="1" t="s">
        <v>41486</v>
      </c>
      <c r="B41483" s="1">
        <v>0</v>
      </c>
      <c r="C41483" s="1">
        <v>88.4</v>
      </c>
    </row>
    <row r="41484" spans="1:3" x14ac:dyDescent="0.25">
      <c r="A41484" s="1" t="s">
        <v>41487</v>
      </c>
      <c r="B41484" s="1">
        <v>0</v>
      </c>
      <c r="C41484" s="1">
        <v>83.7</v>
      </c>
    </row>
    <row r="41485" spans="1:3" x14ac:dyDescent="0.25">
      <c r="A41485" s="1" t="s">
        <v>41488</v>
      </c>
      <c r="B41485" s="1">
        <v>0</v>
      </c>
      <c r="C41485" s="1">
        <v>76.400000000000006</v>
      </c>
    </row>
    <row r="41486" spans="1:3" x14ac:dyDescent="0.25">
      <c r="A41486" s="1" t="s">
        <v>41489</v>
      </c>
      <c r="B41486" s="1">
        <v>0</v>
      </c>
      <c r="C41486" s="1">
        <v>56.8</v>
      </c>
    </row>
    <row r="41487" spans="1:3" x14ac:dyDescent="0.25">
      <c r="A41487" s="1" t="s">
        <v>41490</v>
      </c>
      <c r="B41487" s="1">
        <v>0</v>
      </c>
      <c r="C41487" s="1">
        <v>57.3</v>
      </c>
    </row>
    <row r="41488" spans="1:3" x14ac:dyDescent="0.25">
      <c r="A41488" s="1" t="s">
        <v>41491</v>
      </c>
      <c r="B41488" s="1">
        <v>0</v>
      </c>
      <c r="C41488" s="1">
        <v>47.7</v>
      </c>
    </row>
    <row r="41489" spans="1:3" x14ac:dyDescent="0.25">
      <c r="A41489" s="1" t="s">
        <v>41492</v>
      </c>
      <c r="B41489" s="1">
        <v>0</v>
      </c>
      <c r="C41489" s="1">
        <v>45.3</v>
      </c>
    </row>
    <row r="41490" spans="1:3" x14ac:dyDescent="0.25">
      <c r="A41490" s="1" t="s">
        <v>41493</v>
      </c>
      <c r="B41490" s="1">
        <v>0</v>
      </c>
      <c r="C41490" s="1">
        <v>44.3</v>
      </c>
    </row>
    <row r="41491" spans="1:3" x14ac:dyDescent="0.25">
      <c r="A41491" s="1" t="s">
        <v>41494</v>
      </c>
      <c r="B41491" s="1">
        <v>0</v>
      </c>
      <c r="C41491" s="1">
        <v>39.700000000000003</v>
      </c>
    </row>
    <row r="41492" spans="1:3" x14ac:dyDescent="0.25">
      <c r="A41492" s="1" t="s">
        <v>41495</v>
      </c>
      <c r="B41492" s="1">
        <v>0</v>
      </c>
      <c r="C41492" s="1">
        <v>38.299999999999997</v>
      </c>
    </row>
    <row r="41493" spans="1:3" x14ac:dyDescent="0.25">
      <c r="A41493" s="1" t="s">
        <v>41496</v>
      </c>
      <c r="B41493" s="1">
        <v>0</v>
      </c>
      <c r="C41493" s="1">
        <v>35.5</v>
      </c>
    </row>
    <row r="41494" spans="1:3" x14ac:dyDescent="0.25">
      <c r="A41494" s="1" t="s">
        <v>41497</v>
      </c>
      <c r="B41494" s="1">
        <v>0</v>
      </c>
      <c r="C41494" s="1">
        <v>30</v>
      </c>
    </row>
    <row r="41495" spans="1:3" x14ac:dyDescent="0.25">
      <c r="A41495" s="1" t="s">
        <v>41498</v>
      </c>
      <c r="B41495" s="1">
        <v>0</v>
      </c>
      <c r="C41495" s="1">
        <v>24.6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36.9</v>
      </c>
      <c r="C41507" s="1">
        <v>0</v>
      </c>
    </row>
    <row r="41508" spans="1:3" x14ac:dyDescent="0.25">
      <c r="A41508" s="1" t="s">
        <v>41511</v>
      </c>
      <c r="B41508" s="1">
        <v>89.8</v>
      </c>
      <c r="C41508" s="1">
        <v>0</v>
      </c>
    </row>
    <row r="41509" spans="1:3" x14ac:dyDescent="0.25">
      <c r="A41509" s="1" t="s">
        <v>41512</v>
      </c>
      <c r="B41509" s="1">
        <v>66.900000000000006</v>
      </c>
      <c r="C41509" s="1">
        <v>0</v>
      </c>
    </row>
    <row r="41510" spans="1:3" x14ac:dyDescent="0.25">
      <c r="A41510" s="1" t="s">
        <v>41513</v>
      </c>
      <c r="B41510" s="1">
        <v>71.3</v>
      </c>
      <c r="C41510" s="1">
        <v>0</v>
      </c>
    </row>
    <row r="41511" spans="1:3" x14ac:dyDescent="0.25">
      <c r="A41511" s="1" t="s">
        <v>41514</v>
      </c>
      <c r="B41511" s="1">
        <v>81.099999999999994</v>
      </c>
      <c r="C41511" s="1">
        <v>0</v>
      </c>
    </row>
    <row r="41512" spans="1:3" x14ac:dyDescent="0.25">
      <c r="A41512" s="1" t="s">
        <v>41515</v>
      </c>
      <c r="B41512" s="1">
        <v>92.1</v>
      </c>
      <c r="C41512" s="1">
        <v>0</v>
      </c>
    </row>
    <row r="41513" spans="1:3" x14ac:dyDescent="0.25">
      <c r="A41513" s="1" t="s">
        <v>41516</v>
      </c>
      <c r="B41513" s="1">
        <v>118.2</v>
      </c>
      <c r="C41513" s="1">
        <v>0</v>
      </c>
    </row>
    <row r="41514" spans="1:3" x14ac:dyDescent="0.25">
      <c r="A41514" s="1" t="s">
        <v>41517</v>
      </c>
      <c r="B41514" s="1">
        <v>116.5</v>
      </c>
      <c r="C41514" s="1">
        <v>0</v>
      </c>
    </row>
    <row r="41515" spans="1:3" x14ac:dyDescent="0.25">
      <c r="A41515" s="1" t="s">
        <v>41518</v>
      </c>
      <c r="B41515" s="1">
        <v>118.8</v>
      </c>
      <c r="C41515" s="1">
        <v>0</v>
      </c>
    </row>
    <row r="41516" spans="1:3" x14ac:dyDescent="0.25">
      <c r="A41516" s="1" t="s">
        <v>41519</v>
      </c>
      <c r="B41516" s="1">
        <v>108.3</v>
      </c>
      <c r="C41516" s="1">
        <v>0</v>
      </c>
    </row>
    <row r="41517" spans="1:3" x14ac:dyDescent="0.25">
      <c r="A41517" s="1" t="s">
        <v>41520</v>
      </c>
      <c r="B41517" s="1">
        <v>83.7</v>
      </c>
      <c r="C41517" s="1">
        <v>0</v>
      </c>
    </row>
    <row r="41518" spans="1:3" x14ac:dyDescent="0.25">
      <c r="A41518" s="1" t="s">
        <v>41521</v>
      </c>
      <c r="B41518" s="1">
        <v>77.5</v>
      </c>
      <c r="C41518" s="1">
        <v>0</v>
      </c>
    </row>
    <row r="41519" spans="1:3" x14ac:dyDescent="0.25">
      <c r="A41519" s="1" t="s">
        <v>41522</v>
      </c>
      <c r="B41519" s="1">
        <v>62.1</v>
      </c>
      <c r="C41519" s="1">
        <v>0</v>
      </c>
    </row>
    <row r="41520" spans="1:3" x14ac:dyDescent="0.25">
      <c r="A41520" s="1" t="s">
        <v>41523</v>
      </c>
      <c r="B41520" s="1">
        <v>50.7</v>
      </c>
      <c r="C41520" s="1">
        <v>0</v>
      </c>
    </row>
    <row r="41521" spans="1:3" x14ac:dyDescent="0.25">
      <c r="A41521" s="1" t="s">
        <v>41524</v>
      </c>
      <c r="B41521" s="1">
        <v>45.1</v>
      </c>
      <c r="C41521" s="1">
        <v>0</v>
      </c>
    </row>
    <row r="41522" spans="1:3" x14ac:dyDescent="0.25">
      <c r="A41522" s="1" t="s">
        <v>41525</v>
      </c>
      <c r="B41522" s="1">
        <v>35.9</v>
      </c>
      <c r="C41522" s="1">
        <v>0</v>
      </c>
    </row>
    <row r="41523" spans="1:3" x14ac:dyDescent="0.25">
      <c r="A41523" s="1" t="s">
        <v>41526</v>
      </c>
      <c r="B41523" s="1">
        <v>32.4</v>
      </c>
      <c r="C41523" s="1">
        <v>0</v>
      </c>
    </row>
    <row r="41524" spans="1:3" x14ac:dyDescent="0.25">
      <c r="A41524" s="1" t="s">
        <v>41527</v>
      </c>
      <c r="B41524" s="1">
        <v>28.7</v>
      </c>
      <c r="C41524" s="1">
        <v>0</v>
      </c>
    </row>
    <row r="41525" spans="1:3" x14ac:dyDescent="0.25">
      <c r="A41525" s="1" t="s">
        <v>41528</v>
      </c>
      <c r="B41525" s="1">
        <v>23.7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68</v>
      </c>
    </row>
    <row r="41565" spans="1:3" x14ac:dyDescent="0.25">
      <c r="A41565" s="1" t="s">
        <v>41568</v>
      </c>
      <c r="B41565" s="1">
        <v>0</v>
      </c>
      <c r="C41565" s="1">
        <v>39.200000000000003</v>
      </c>
    </row>
    <row r="41566" spans="1:3" x14ac:dyDescent="0.25">
      <c r="A41566" s="1" t="s">
        <v>41569</v>
      </c>
      <c r="B41566" s="1">
        <v>0</v>
      </c>
      <c r="C41566" s="1">
        <v>45.7</v>
      </c>
    </row>
    <row r="41567" spans="1:3" x14ac:dyDescent="0.25">
      <c r="A41567" s="1" t="s">
        <v>41570</v>
      </c>
      <c r="B41567" s="1">
        <v>0</v>
      </c>
      <c r="C41567" s="1">
        <v>38</v>
      </c>
    </row>
    <row r="41568" spans="1:3" x14ac:dyDescent="0.25">
      <c r="A41568" s="1" t="s">
        <v>41571</v>
      </c>
      <c r="B41568" s="1">
        <v>0</v>
      </c>
      <c r="C41568" s="1">
        <v>45.2</v>
      </c>
    </row>
    <row r="41569" spans="1:3" x14ac:dyDescent="0.25">
      <c r="A41569" s="1" t="s">
        <v>41572</v>
      </c>
      <c r="B41569" s="1">
        <v>0</v>
      </c>
      <c r="C41569" s="1">
        <v>44.8</v>
      </c>
    </row>
    <row r="41570" spans="1:3" x14ac:dyDescent="0.25">
      <c r="A41570" s="1" t="s">
        <v>41573</v>
      </c>
      <c r="B41570" s="1">
        <v>0</v>
      </c>
      <c r="C41570" s="1">
        <v>67.2</v>
      </c>
    </row>
    <row r="41571" spans="1:3" x14ac:dyDescent="0.25">
      <c r="A41571" s="1" t="s">
        <v>41574</v>
      </c>
      <c r="B41571" s="1">
        <v>0</v>
      </c>
      <c r="C41571" s="1">
        <v>76.5</v>
      </c>
    </row>
    <row r="41572" spans="1:3" x14ac:dyDescent="0.25">
      <c r="A41572" s="1" t="s">
        <v>41575</v>
      </c>
      <c r="B41572" s="1">
        <v>0</v>
      </c>
      <c r="C41572" s="1">
        <v>80.900000000000006</v>
      </c>
    </row>
    <row r="41573" spans="1:3" x14ac:dyDescent="0.25">
      <c r="A41573" s="1" t="s">
        <v>41576</v>
      </c>
      <c r="B41573" s="1">
        <v>0</v>
      </c>
      <c r="C41573" s="1">
        <v>104.2</v>
      </c>
    </row>
    <row r="41574" spans="1:3" x14ac:dyDescent="0.25">
      <c r="A41574" s="1" t="s">
        <v>41577</v>
      </c>
      <c r="B41574" s="1">
        <v>0</v>
      </c>
      <c r="C41574" s="1">
        <v>82.7</v>
      </c>
    </row>
    <row r="41575" spans="1:3" x14ac:dyDescent="0.25">
      <c r="A41575" s="1" t="s">
        <v>41578</v>
      </c>
      <c r="B41575" s="1">
        <v>0</v>
      </c>
      <c r="C41575" s="1">
        <v>98</v>
      </c>
    </row>
    <row r="41576" spans="1:3" x14ac:dyDescent="0.25">
      <c r="A41576" s="1" t="s">
        <v>41579</v>
      </c>
      <c r="B41576" s="1">
        <v>0</v>
      </c>
      <c r="C41576" s="1">
        <v>96.4</v>
      </c>
    </row>
    <row r="41577" spans="1:3" x14ac:dyDescent="0.25">
      <c r="A41577" s="1" t="s">
        <v>41580</v>
      </c>
      <c r="B41577" s="1">
        <v>0</v>
      </c>
      <c r="C41577" s="1">
        <v>66.5</v>
      </c>
    </row>
    <row r="41578" spans="1:3" x14ac:dyDescent="0.25">
      <c r="A41578" s="1" t="s">
        <v>41581</v>
      </c>
      <c r="B41578" s="1">
        <v>0</v>
      </c>
      <c r="C41578" s="1">
        <v>69.3</v>
      </c>
    </row>
    <row r="41579" spans="1:3" x14ac:dyDescent="0.25">
      <c r="A41579" s="1" t="s">
        <v>41582</v>
      </c>
      <c r="B41579" s="1">
        <v>0</v>
      </c>
      <c r="C41579" s="1">
        <v>50.3</v>
      </c>
    </row>
    <row r="41580" spans="1:3" x14ac:dyDescent="0.25">
      <c r="A41580" s="1" t="s">
        <v>41583</v>
      </c>
      <c r="B41580" s="1">
        <v>0</v>
      </c>
      <c r="C41580" s="1">
        <v>41.6</v>
      </c>
    </row>
    <row r="41581" spans="1:3" x14ac:dyDescent="0.25">
      <c r="A41581" s="1" t="s">
        <v>41584</v>
      </c>
      <c r="B41581" s="1">
        <v>0</v>
      </c>
      <c r="C41581" s="1">
        <v>38.700000000000003</v>
      </c>
    </row>
    <row r="41582" spans="1:3" x14ac:dyDescent="0.25">
      <c r="A41582" s="1" t="s">
        <v>41585</v>
      </c>
      <c r="B41582" s="1">
        <v>0</v>
      </c>
      <c r="C41582" s="1">
        <v>37.6</v>
      </c>
    </row>
    <row r="41583" spans="1:3" x14ac:dyDescent="0.25">
      <c r="A41583" s="1" t="s">
        <v>41586</v>
      </c>
      <c r="B41583" s="1">
        <v>0</v>
      </c>
      <c r="C41583" s="1">
        <v>34.5</v>
      </c>
    </row>
    <row r="41584" spans="1:3" x14ac:dyDescent="0.25">
      <c r="A41584" s="1" t="s">
        <v>41587</v>
      </c>
      <c r="B41584" s="1">
        <v>0</v>
      </c>
      <c r="C41584" s="1">
        <v>35.700000000000003</v>
      </c>
    </row>
    <row r="41585" spans="1:3" x14ac:dyDescent="0.25">
      <c r="A41585" s="1" t="s">
        <v>41588</v>
      </c>
      <c r="B41585" s="1">
        <v>0</v>
      </c>
      <c r="C41585" s="1">
        <v>31.2</v>
      </c>
    </row>
    <row r="41586" spans="1:3" x14ac:dyDescent="0.25">
      <c r="A41586" s="1" t="s">
        <v>41589</v>
      </c>
      <c r="B41586" s="1">
        <v>0</v>
      </c>
      <c r="C41586" s="1">
        <v>23.6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28.2</v>
      </c>
      <c r="C41598" s="1">
        <v>0</v>
      </c>
    </row>
    <row r="41599" spans="1:3" x14ac:dyDescent="0.25">
      <c r="A41599" s="1" t="s">
        <v>41602</v>
      </c>
      <c r="B41599" s="1">
        <v>37</v>
      </c>
      <c r="C41599" s="1">
        <v>0</v>
      </c>
    </row>
    <row r="41600" spans="1:3" x14ac:dyDescent="0.25">
      <c r="A41600" s="1" t="s">
        <v>41603</v>
      </c>
      <c r="B41600" s="1">
        <v>33.200000000000003</v>
      </c>
      <c r="C41600" s="1">
        <v>0</v>
      </c>
    </row>
    <row r="41601" spans="1:3" x14ac:dyDescent="0.25">
      <c r="A41601" s="1" t="s">
        <v>41604</v>
      </c>
      <c r="B41601" s="1">
        <v>38.4</v>
      </c>
      <c r="C41601" s="1">
        <v>0</v>
      </c>
    </row>
    <row r="41602" spans="1:3" x14ac:dyDescent="0.25">
      <c r="A41602" s="1" t="s">
        <v>41605</v>
      </c>
      <c r="B41602" s="1">
        <v>42.5</v>
      </c>
      <c r="C41602" s="1">
        <v>0</v>
      </c>
    </row>
    <row r="41603" spans="1:3" x14ac:dyDescent="0.25">
      <c r="A41603" s="1" t="s">
        <v>41606</v>
      </c>
      <c r="B41603" s="1">
        <v>55</v>
      </c>
      <c r="C41603" s="1">
        <v>0</v>
      </c>
    </row>
    <row r="41604" spans="1:3" x14ac:dyDescent="0.25">
      <c r="A41604" s="1" t="s">
        <v>41607</v>
      </c>
      <c r="B41604" s="1">
        <v>60.2</v>
      </c>
      <c r="C41604" s="1">
        <v>0</v>
      </c>
    </row>
    <row r="41605" spans="1:3" x14ac:dyDescent="0.25">
      <c r="A41605" s="1" t="s">
        <v>41608</v>
      </c>
      <c r="B41605" s="1">
        <v>67.7</v>
      </c>
      <c r="C41605" s="1">
        <v>0</v>
      </c>
    </row>
    <row r="41606" spans="1:3" x14ac:dyDescent="0.25">
      <c r="A41606" s="1" t="s">
        <v>41609</v>
      </c>
      <c r="B41606" s="1">
        <v>74</v>
      </c>
      <c r="C41606" s="1">
        <v>0</v>
      </c>
    </row>
    <row r="41607" spans="1:3" x14ac:dyDescent="0.25">
      <c r="A41607" s="1" t="s">
        <v>41610</v>
      </c>
      <c r="B41607" s="1">
        <v>64.900000000000006</v>
      </c>
      <c r="C41607" s="1">
        <v>0</v>
      </c>
    </row>
    <row r="41608" spans="1:3" x14ac:dyDescent="0.25">
      <c r="A41608" s="1" t="s">
        <v>41611</v>
      </c>
      <c r="B41608" s="1">
        <v>72.2</v>
      </c>
      <c r="C41608" s="1">
        <v>0</v>
      </c>
    </row>
    <row r="41609" spans="1:3" x14ac:dyDescent="0.25">
      <c r="A41609" s="1" t="s">
        <v>41612</v>
      </c>
      <c r="B41609" s="1">
        <v>68.7</v>
      </c>
      <c r="C41609" s="1">
        <v>0</v>
      </c>
    </row>
    <row r="41610" spans="1:3" x14ac:dyDescent="0.25">
      <c r="A41610" s="1" t="s">
        <v>41613</v>
      </c>
      <c r="B41610" s="1">
        <v>54.6</v>
      </c>
      <c r="C41610" s="1">
        <v>0</v>
      </c>
    </row>
    <row r="41611" spans="1:3" x14ac:dyDescent="0.25">
      <c r="A41611" s="1" t="s">
        <v>41614</v>
      </c>
      <c r="B41611" s="1">
        <v>47.5</v>
      </c>
      <c r="C41611" s="1">
        <v>0</v>
      </c>
    </row>
    <row r="41612" spans="1:3" x14ac:dyDescent="0.25">
      <c r="A41612" s="1" t="s">
        <v>41615</v>
      </c>
      <c r="B41612" s="1">
        <v>36.9</v>
      </c>
      <c r="C41612" s="1">
        <v>0</v>
      </c>
    </row>
    <row r="41613" spans="1:3" x14ac:dyDescent="0.25">
      <c r="A41613" s="1" t="s">
        <v>41616</v>
      </c>
      <c r="B41613" s="1">
        <v>30.7</v>
      </c>
      <c r="C41613" s="1">
        <v>0</v>
      </c>
    </row>
    <row r="41614" spans="1:3" x14ac:dyDescent="0.25">
      <c r="A41614" s="1" t="s">
        <v>41617</v>
      </c>
      <c r="B41614" s="1">
        <v>27.2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36.299999999999997</v>
      </c>
    </row>
    <row r="41661" spans="1:3" x14ac:dyDescent="0.25">
      <c r="A41661" s="1" t="s">
        <v>41664</v>
      </c>
      <c r="B41661" s="1">
        <v>0</v>
      </c>
      <c r="C41661" s="1">
        <v>60.7</v>
      </c>
    </row>
    <row r="41662" spans="1:3" x14ac:dyDescent="0.25">
      <c r="A41662" s="1" t="s">
        <v>41665</v>
      </c>
      <c r="B41662" s="1">
        <v>0</v>
      </c>
      <c r="C41662" s="1">
        <v>54.6</v>
      </c>
    </row>
    <row r="41663" spans="1:3" x14ac:dyDescent="0.25">
      <c r="A41663" s="1" t="s">
        <v>41666</v>
      </c>
      <c r="B41663" s="1">
        <v>0</v>
      </c>
      <c r="C41663" s="1">
        <v>53</v>
      </c>
    </row>
    <row r="41664" spans="1:3" x14ac:dyDescent="0.25">
      <c r="A41664" s="1" t="s">
        <v>41667</v>
      </c>
      <c r="B41664" s="1">
        <v>0</v>
      </c>
      <c r="C41664" s="1">
        <v>47</v>
      </c>
    </row>
    <row r="41665" spans="1:3" x14ac:dyDescent="0.25">
      <c r="A41665" s="1" t="s">
        <v>41668</v>
      </c>
      <c r="B41665" s="1">
        <v>0</v>
      </c>
      <c r="C41665" s="1">
        <v>49.1</v>
      </c>
    </row>
    <row r="41666" spans="1:3" x14ac:dyDescent="0.25">
      <c r="A41666" s="1" t="s">
        <v>41669</v>
      </c>
      <c r="B41666" s="1">
        <v>0</v>
      </c>
      <c r="C41666" s="1">
        <v>65.7</v>
      </c>
    </row>
    <row r="41667" spans="1:3" x14ac:dyDescent="0.25">
      <c r="A41667" s="1" t="s">
        <v>41670</v>
      </c>
      <c r="B41667" s="1">
        <v>0</v>
      </c>
      <c r="C41667" s="1">
        <v>56.6</v>
      </c>
    </row>
    <row r="41668" spans="1:3" x14ac:dyDescent="0.25">
      <c r="A41668" s="1" t="s">
        <v>41671</v>
      </c>
      <c r="B41668" s="1">
        <v>0</v>
      </c>
      <c r="C41668" s="1">
        <v>77.900000000000006</v>
      </c>
    </row>
    <row r="41669" spans="1:3" x14ac:dyDescent="0.25">
      <c r="A41669" s="1" t="s">
        <v>41672</v>
      </c>
      <c r="B41669" s="1">
        <v>0</v>
      </c>
      <c r="C41669" s="1">
        <v>71.8</v>
      </c>
    </row>
    <row r="41670" spans="1:3" x14ac:dyDescent="0.25">
      <c r="A41670" s="1" t="s">
        <v>41673</v>
      </c>
      <c r="B41670" s="1">
        <v>0</v>
      </c>
      <c r="C41670" s="1">
        <v>58.5</v>
      </c>
    </row>
    <row r="41671" spans="1:3" x14ac:dyDescent="0.25">
      <c r="A41671" s="1" t="s">
        <v>41674</v>
      </c>
      <c r="B41671" s="1">
        <v>0</v>
      </c>
      <c r="C41671" s="1">
        <v>71.599999999999994</v>
      </c>
    </row>
    <row r="41672" spans="1:3" x14ac:dyDescent="0.25">
      <c r="A41672" s="1" t="s">
        <v>41675</v>
      </c>
      <c r="B41672" s="1">
        <v>0</v>
      </c>
      <c r="C41672" s="1">
        <v>49.4</v>
      </c>
    </row>
    <row r="41673" spans="1:3" x14ac:dyDescent="0.25">
      <c r="A41673" s="1" t="s">
        <v>41676</v>
      </c>
      <c r="B41673" s="1">
        <v>0</v>
      </c>
      <c r="C41673" s="1">
        <v>46.2</v>
      </c>
    </row>
    <row r="41674" spans="1:3" x14ac:dyDescent="0.25">
      <c r="A41674" s="1" t="s">
        <v>41677</v>
      </c>
      <c r="B41674" s="1">
        <v>0</v>
      </c>
      <c r="C41674" s="1">
        <v>40</v>
      </c>
    </row>
    <row r="41675" spans="1:3" x14ac:dyDescent="0.25">
      <c r="A41675" s="1" t="s">
        <v>41678</v>
      </c>
      <c r="B41675" s="1">
        <v>0</v>
      </c>
      <c r="C41675" s="1">
        <v>34.799999999999997</v>
      </c>
    </row>
    <row r="41676" spans="1:3" x14ac:dyDescent="0.25">
      <c r="A41676" s="1" t="s">
        <v>41679</v>
      </c>
      <c r="B41676" s="1">
        <v>0</v>
      </c>
      <c r="C41676" s="1">
        <v>36.6</v>
      </c>
    </row>
    <row r="41677" spans="1:3" x14ac:dyDescent="0.25">
      <c r="A41677" s="1" t="s">
        <v>41680</v>
      </c>
      <c r="B41677" s="1">
        <v>0</v>
      </c>
      <c r="C41677" s="1">
        <v>35.1</v>
      </c>
    </row>
    <row r="41678" spans="1:3" x14ac:dyDescent="0.25">
      <c r="A41678" s="1" t="s">
        <v>41681</v>
      </c>
      <c r="B41678" s="1">
        <v>0</v>
      </c>
      <c r="C41678" s="1">
        <v>35.700000000000003</v>
      </c>
    </row>
    <row r="41679" spans="1:3" x14ac:dyDescent="0.25">
      <c r="A41679" s="1" t="s">
        <v>41682</v>
      </c>
      <c r="B41679" s="1">
        <v>0</v>
      </c>
      <c r="C41679" s="1">
        <v>33.4</v>
      </c>
    </row>
    <row r="41680" spans="1:3" x14ac:dyDescent="0.25">
      <c r="A41680" s="1" t="s">
        <v>41683</v>
      </c>
      <c r="B41680" s="1">
        <v>0</v>
      </c>
      <c r="C41680" s="1">
        <v>28.3</v>
      </c>
    </row>
    <row r="41681" spans="1:3" x14ac:dyDescent="0.25">
      <c r="A41681" s="1" t="s">
        <v>41684</v>
      </c>
      <c r="B41681" s="1">
        <v>0</v>
      </c>
      <c r="C41681" s="1">
        <v>24.6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33</v>
      </c>
      <c r="C41690" s="1">
        <v>0</v>
      </c>
    </row>
    <row r="41691" spans="1:3" x14ac:dyDescent="0.25">
      <c r="A41691" s="1" t="s">
        <v>41694</v>
      </c>
      <c r="B41691" s="1">
        <v>71.5</v>
      </c>
      <c r="C41691" s="1">
        <v>0</v>
      </c>
    </row>
    <row r="41692" spans="1:3" x14ac:dyDescent="0.25">
      <c r="A41692" s="1" t="s">
        <v>41695</v>
      </c>
      <c r="B41692" s="1">
        <v>59.2</v>
      </c>
      <c r="C41692" s="1">
        <v>0</v>
      </c>
    </row>
    <row r="41693" spans="1:3" x14ac:dyDescent="0.25">
      <c r="A41693" s="1" t="s">
        <v>41696</v>
      </c>
      <c r="B41693" s="1">
        <v>42</v>
      </c>
      <c r="C41693" s="1">
        <v>0</v>
      </c>
    </row>
    <row r="41694" spans="1:3" x14ac:dyDescent="0.25">
      <c r="A41694" s="1" t="s">
        <v>41697</v>
      </c>
      <c r="B41694" s="1">
        <v>30.8</v>
      </c>
      <c r="C41694" s="1">
        <v>0</v>
      </c>
    </row>
    <row r="41695" spans="1:3" x14ac:dyDescent="0.25">
      <c r="A41695" s="1" t="s">
        <v>41698</v>
      </c>
      <c r="B41695" s="1">
        <v>37.200000000000003</v>
      </c>
      <c r="C41695" s="1">
        <v>0</v>
      </c>
    </row>
    <row r="41696" spans="1:3" x14ac:dyDescent="0.25">
      <c r="A41696" s="1" t="s">
        <v>41699</v>
      </c>
      <c r="B41696" s="1">
        <v>46.7</v>
      </c>
      <c r="C41696" s="1">
        <v>0</v>
      </c>
    </row>
    <row r="41697" spans="1:3" x14ac:dyDescent="0.25">
      <c r="A41697" s="1" t="s">
        <v>41700</v>
      </c>
      <c r="B41697" s="1">
        <v>58.1</v>
      </c>
      <c r="C41697" s="1">
        <v>0</v>
      </c>
    </row>
    <row r="41698" spans="1:3" x14ac:dyDescent="0.25">
      <c r="A41698" s="1" t="s">
        <v>41701</v>
      </c>
      <c r="B41698" s="1">
        <v>65.7</v>
      </c>
      <c r="C41698" s="1">
        <v>0</v>
      </c>
    </row>
    <row r="41699" spans="1:3" x14ac:dyDescent="0.25">
      <c r="A41699" s="1" t="s">
        <v>41702</v>
      </c>
      <c r="B41699" s="1">
        <v>77.5</v>
      </c>
      <c r="C41699" s="1">
        <v>0</v>
      </c>
    </row>
    <row r="41700" spans="1:3" x14ac:dyDescent="0.25">
      <c r="A41700" s="1" t="s">
        <v>41703</v>
      </c>
      <c r="B41700" s="1">
        <v>82.2</v>
      </c>
      <c r="C41700" s="1">
        <v>0</v>
      </c>
    </row>
    <row r="41701" spans="1:3" x14ac:dyDescent="0.25">
      <c r="A41701" s="1" t="s">
        <v>41704</v>
      </c>
      <c r="B41701" s="1">
        <v>76.900000000000006</v>
      </c>
      <c r="C41701" s="1">
        <v>0</v>
      </c>
    </row>
    <row r="41702" spans="1:3" x14ac:dyDescent="0.25">
      <c r="A41702" s="1" t="s">
        <v>41705</v>
      </c>
      <c r="B41702" s="1">
        <v>82.3</v>
      </c>
      <c r="C41702" s="1">
        <v>0</v>
      </c>
    </row>
    <row r="41703" spans="1:3" x14ac:dyDescent="0.25">
      <c r="A41703" s="1" t="s">
        <v>41706</v>
      </c>
      <c r="B41703" s="1">
        <v>77.900000000000006</v>
      </c>
      <c r="C41703" s="1">
        <v>0</v>
      </c>
    </row>
    <row r="41704" spans="1:3" x14ac:dyDescent="0.25">
      <c r="A41704" s="1" t="s">
        <v>41707</v>
      </c>
      <c r="B41704" s="1">
        <v>70.2</v>
      </c>
      <c r="C41704" s="1">
        <v>0</v>
      </c>
    </row>
    <row r="41705" spans="1:3" x14ac:dyDescent="0.25">
      <c r="A41705" s="1" t="s">
        <v>41708</v>
      </c>
      <c r="B41705" s="1">
        <v>59.2</v>
      </c>
      <c r="C41705" s="1">
        <v>0</v>
      </c>
    </row>
    <row r="41706" spans="1:3" x14ac:dyDescent="0.25">
      <c r="A41706" s="1" t="s">
        <v>41709</v>
      </c>
      <c r="B41706" s="1">
        <v>43</v>
      </c>
      <c r="C41706" s="1">
        <v>0</v>
      </c>
    </row>
    <row r="41707" spans="1:3" x14ac:dyDescent="0.25">
      <c r="A41707" s="1" t="s">
        <v>41710</v>
      </c>
      <c r="B41707" s="1">
        <v>36.4</v>
      </c>
      <c r="C41707" s="1">
        <v>0</v>
      </c>
    </row>
    <row r="41708" spans="1:3" x14ac:dyDescent="0.25">
      <c r="A41708" s="1" t="s">
        <v>41711</v>
      </c>
      <c r="B41708" s="1">
        <v>27.8</v>
      </c>
      <c r="C41708" s="1">
        <v>0</v>
      </c>
    </row>
    <row r="41709" spans="1:3" x14ac:dyDescent="0.25">
      <c r="A41709" s="1" t="s">
        <v>41712</v>
      </c>
      <c r="B41709" s="1">
        <v>22.6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22</v>
      </c>
    </row>
    <row r="41759" spans="1:3" x14ac:dyDescent="0.25">
      <c r="A41759" s="1" t="s">
        <v>41762</v>
      </c>
      <c r="B41759" s="1">
        <v>0</v>
      </c>
      <c r="C41759" s="1">
        <v>39.1</v>
      </c>
    </row>
    <row r="41760" spans="1:3" x14ac:dyDescent="0.25">
      <c r="A41760" s="1" t="s">
        <v>41763</v>
      </c>
      <c r="B41760" s="1">
        <v>0</v>
      </c>
      <c r="C41760" s="1">
        <v>36.700000000000003</v>
      </c>
    </row>
    <row r="41761" spans="1:3" x14ac:dyDescent="0.25">
      <c r="A41761" s="1" t="s">
        <v>41764</v>
      </c>
      <c r="B41761" s="1">
        <v>0</v>
      </c>
      <c r="C41761" s="1">
        <v>39.200000000000003</v>
      </c>
    </row>
    <row r="41762" spans="1:3" x14ac:dyDescent="0.25">
      <c r="A41762" s="1" t="s">
        <v>41765</v>
      </c>
      <c r="B41762" s="1">
        <v>0</v>
      </c>
      <c r="C41762" s="1">
        <v>40.1</v>
      </c>
    </row>
    <row r="41763" spans="1:3" x14ac:dyDescent="0.25">
      <c r="A41763" s="1" t="s">
        <v>41766</v>
      </c>
      <c r="B41763" s="1">
        <v>0</v>
      </c>
      <c r="C41763" s="1">
        <v>46.4</v>
      </c>
    </row>
    <row r="41764" spans="1:3" x14ac:dyDescent="0.25">
      <c r="A41764" s="1" t="s">
        <v>41767</v>
      </c>
      <c r="B41764" s="1">
        <v>0</v>
      </c>
      <c r="C41764" s="1">
        <v>61.7</v>
      </c>
    </row>
    <row r="41765" spans="1:3" x14ac:dyDescent="0.25">
      <c r="A41765" s="1" t="s">
        <v>41768</v>
      </c>
      <c r="B41765" s="1">
        <v>0</v>
      </c>
      <c r="C41765" s="1">
        <v>67.8</v>
      </c>
    </row>
    <row r="41766" spans="1:3" x14ac:dyDescent="0.25">
      <c r="A41766" s="1" t="s">
        <v>41769</v>
      </c>
      <c r="B41766" s="1">
        <v>0</v>
      </c>
      <c r="C41766" s="1">
        <v>83</v>
      </c>
    </row>
    <row r="41767" spans="1:3" x14ac:dyDescent="0.25">
      <c r="A41767" s="1" t="s">
        <v>41770</v>
      </c>
      <c r="B41767" s="1">
        <v>0</v>
      </c>
      <c r="C41767" s="1">
        <v>89.2</v>
      </c>
    </row>
    <row r="41768" spans="1:3" x14ac:dyDescent="0.25">
      <c r="A41768" s="1" t="s">
        <v>41771</v>
      </c>
      <c r="B41768" s="1">
        <v>0</v>
      </c>
      <c r="C41768" s="1">
        <v>88.7</v>
      </c>
    </row>
    <row r="41769" spans="1:3" x14ac:dyDescent="0.25">
      <c r="A41769" s="1" t="s">
        <v>41772</v>
      </c>
      <c r="B41769" s="1">
        <v>0</v>
      </c>
      <c r="C41769" s="1">
        <v>98.6</v>
      </c>
    </row>
    <row r="41770" spans="1:3" x14ac:dyDescent="0.25">
      <c r="A41770" s="1" t="s">
        <v>41773</v>
      </c>
      <c r="B41770" s="1">
        <v>0</v>
      </c>
      <c r="C41770" s="1">
        <v>78.400000000000006</v>
      </c>
    </row>
    <row r="41771" spans="1:3" x14ac:dyDescent="0.25">
      <c r="A41771" s="1" t="s">
        <v>41774</v>
      </c>
      <c r="B41771" s="1">
        <v>0</v>
      </c>
      <c r="C41771" s="1">
        <v>71.8</v>
      </c>
    </row>
    <row r="41772" spans="1:3" x14ac:dyDescent="0.25">
      <c r="A41772" s="1" t="s">
        <v>41775</v>
      </c>
      <c r="B41772" s="1">
        <v>0</v>
      </c>
      <c r="C41772" s="1">
        <v>58.6</v>
      </c>
    </row>
    <row r="41773" spans="1:3" x14ac:dyDescent="0.25">
      <c r="A41773" s="1" t="s">
        <v>41776</v>
      </c>
      <c r="B41773" s="1">
        <v>0</v>
      </c>
      <c r="C41773" s="1">
        <v>47.5</v>
      </c>
    </row>
    <row r="41774" spans="1:3" x14ac:dyDescent="0.25">
      <c r="A41774" s="1" t="s">
        <v>41777</v>
      </c>
      <c r="B41774" s="1">
        <v>0</v>
      </c>
      <c r="C41774" s="1">
        <v>44.6</v>
      </c>
    </row>
    <row r="41775" spans="1:3" x14ac:dyDescent="0.25">
      <c r="A41775" s="1" t="s">
        <v>41778</v>
      </c>
      <c r="B41775" s="1">
        <v>0</v>
      </c>
      <c r="C41775" s="1">
        <v>41.9</v>
      </c>
    </row>
    <row r="41776" spans="1:3" x14ac:dyDescent="0.25">
      <c r="A41776" s="1" t="s">
        <v>41779</v>
      </c>
      <c r="B41776" s="1">
        <v>0</v>
      </c>
      <c r="C41776" s="1">
        <v>38.6</v>
      </c>
    </row>
    <row r="41777" spans="1:3" x14ac:dyDescent="0.25">
      <c r="A41777" s="1" t="s">
        <v>41780</v>
      </c>
      <c r="B41777" s="1">
        <v>0</v>
      </c>
      <c r="C41777" s="1">
        <v>35.700000000000003</v>
      </c>
    </row>
    <row r="41778" spans="1:3" x14ac:dyDescent="0.25">
      <c r="A41778" s="1" t="s">
        <v>41781</v>
      </c>
      <c r="B41778" s="1">
        <v>0</v>
      </c>
      <c r="C41778" s="1">
        <v>31.8</v>
      </c>
    </row>
    <row r="41779" spans="1:3" x14ac:dyDescent="0.25">
      <c r="A41779" s="1" t="s">
        <v>41782</v>
      </c>
      <c r="B41779" s="1">
        <v>0</v>
      </c>
      <c r="C41779" s="1">
        <v>31.2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36.9</v>
      </c>
      <c r="C41791" s="1">
        <v>0</v>
      </c>
    </row>
    <row r="41792" spans="1:3" x14ac:dyDescent="0.25">
      <c r="A41792" s="1" t="s">
        <v>41795</v>
      </c>
      <c r="B41792" s="1">
        <v>56.4</v>
      </c>
      <c r="C41792" s="1">
        <v>0</v>
      </c>
    </row>
    <row r="41793" spans="1:3" x14ac:dyDescent="0.25">
      <c r="A41793" s="1" t="s">
        <v>41796</v>
      </c>
      <c r="B41793" s="1">
        <v>47.4</v>
      </c>
      <c r="C41793" s="1">
        <v>0</v>
      </c>
    </row>
    <row r="41794" spans="1:3" x14ac:dyDescent="0.25">
      <c r="A41794" s="1" t="s">
        <v>41797</v>
      </c>
      <c r="B41794" s="1">
        <v>46.4</v>
      </c>
      <c r="C41794" s="1">
        <v>0</v>
      </c>
    </row>
    <row r="41795" spans="1:3" x14ac:dyDescent="0.25">
      <c r="A41795" s="1" t="s">
        <v>41798</v>
      </c>
      <c r="B41795" s="1">
        <v>54.2</v>
      </c>
      <c r="C41795" s="1">
        <v>0</v>
      </c>
    </row>
    <row r="41796" spans="1:3" x14ac:dyDescent="0.25">
      <c r="A41796" s="1" t="s">
        <v>41799</v>
      </c>
      <c r="B41796" s="1">
        <v>57.2</v>
      </c>
      <c r="C41796" s="1">
        <v>0</v>
      </c>
    </row>
    <row r="41797" spans="1:3" x14ac:dyDescent="0.25">
      <c r="A41797" s="1" t="s">
        <v>41800</v>
      </c>
      <c r="B41797" s="1">
        <v>70.599999999999994</v>
      </c>
      <c r="C41797" s="1">
        <v>0</v>
      </c>
    </row>
    <row r="41798" spans="1:3" x14ac:dyDescent="0.25">
      <c r="A41798" s="1" t="s">
        <v>41801</v>
      </c>
      <c r="B41798" s="1">
        <v>74.400000000000006</v>
      </c>
      <c r="C41798" s="1">
        <v>0</v>
      </c>
    </row>
    <row r="41799" spans="1:3" x14ac:dyDescent="0.25">
      <c r="A41799" s="1" t="s">
        <v>41802</v>
      </c>
      <c r="B41799" s="1">
        <v>82.1</v>
      </c>
      <c r="C41799" s="1">
        <v>0</v>
      </c>
    </row>
    <row r="41800" spans="1:3" x14ac:dyDescent="0.25">
      <c r="A41800" s="1" t="s">
        <v>41803</v>
      </c>
      <c r="B41800" s="1">
        <v>79.099999999999994</v>
      </c>
      <c r="C41800" s="1">
        <v>0</v>
      </c>
    </row>
    <row r="41801" spans="1:3" x14ac:dyDescent="0.25">
      <c r="A41801" s="1" t="s">
        <v>41804</v>
      </c>
      <c r="B41801" s="1">
        <v>63.2</v>
      </c>
      <c r="C41801" s="1">
        <v>0</v>
      </c>
    </row>
    <row r="41802" spans="1:3" x14ac:dyDescent="0.25">
      <c r="A41802" s="1" t="s">
        <v>41805</v>
      </c>
      <c r="B41802" s="1">
        <v>68.5</v>
      </c>
      <c r="C41802" s="1">
        <v>0</v>
      </c>
    </row>
    <row r="41803" spans="1:3" x14ac:dyDescent="0.25">
      <c r="A41803" s="1" t="s">
        <v>41806</v>
      </c>
      <c r="B41803" s="1">
        <v>58.6</v>
      </c>
      <c r="C41803" s="1">
        <v>0</v>
      </c>
    </row>
    <row r="41804" spans="1:3" x14ac:dyDescent="0.25">
      <c r="A41804" s="1" t="s">
        <v>41807</v>
      </c>
      <c r="B41804" s="1">
        <v>52.9</v>
      </c>
      <c r="C41804" s="1">
        <v>0</v>
      </c>
    </row>
    <row r="41805" spans="1:3" x14ac:dyDescent="0.25">
      <c r="A41805" s="1" t="s">
        <v>41808</v>
      </c>
      <c r="B41805" s="1">
        <v>47.1</v>
      </c>
      <c r="C41805" s="1">
        <v>0</v>
      </c>
    </row>
    <row r="41806" spans="1:3" x14ac:dyDescent="0.25">
      <c r="A41806" s="1" t="s">
        <v>41809</v>
      </c>
      <c r="B41806" s="1">
        <v>37.299999999999997</v>
      </c>
      <c r="C41806" s="1">
        <v>0</v>
      </c>
    </row>
    <row r="41807" spans="1:3" x14ac:dyDescent="0.25">
      <c r="A41807" s="1" t="s">
        <v>41810</v>
      </c>
      <c r="B41807" s="1">
        <v>29</v>
      </c>
      <c r="C41807" s="1">
        <v>0</v>
      </c>
    </row>
    <row r="41808" spans="1:3" x14ac:dyDescent="0.25">
      <c r="A41808" s="1" t="s">
        <v>41811</v>
      </c>
      <c r="B41808" s="1">
        <v>25.8</v>
      </c>
      <c r="C41808" s="1">
        <v>0</v>
      </c>
    </row>
    <row r="41809" spans="1:3" x14ac:dyDescent="0.25">
      <c r="A41809" s="1" t="s">
        <v>41812</v>
      </c>
      <c r="B41809" s="1">
        <v>23.9</v>
      </c>
      <c r="C41809" s="1">
        <v>0</v>
      </c>
    </row>
    <row r="41810" spans="1:3" x14ac:dyDescent="0.25">
      <c r="A41810" s="1" t="s">
        <v>41813</v>
      </c>
      <c r="B41810" s="1">
        <v>21.8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29.8</v>
      </c>
    </row>
    <row r="41854" spans="1:3" x14ac:dyDescent="0.25">
      <c r="A41854" s="1" t="s">
        <v>41857</v>
      </c>
      <c r="B41854" s="1">
        <v>0</v>
      </c>
      <c r="C41854" s="1">
        <v>43.4</v>
      </c>
    </row>
    <row r="41855" spans="1:3" x14ac:dyDescent="0.25">
      <c r="A41855" s="1" t="s">
        <v>41858</v>
      </c>
      <c r="B41855" s="1">
        <v>0</v>
      </c>
      <c r="C41855" s="1">
        <v>45.7</v>
      </c>
    </row>
    <row r="41856" spans="1:3" x14ac:dyDescent="0.25">
      <c r="A41856" s="1" t="s">
        <v>41859</v>
      </c>
      <c r="B41856" s="1">
        <v>0</v>
      </c>
      <c r="C41856" s="1">
        <v>36.799999999999997</v>
      </c>
    </row>
    <row r="41857" spans="1:3" x14ac:dyDescent="0.25">
      <c r="A41857" s="1" t="s">
        <v>41860</v>
      </c>
      <c r="B41857" s="1">
        <v>0</v>
      </c>
      <c r="C41857" s="1">
        <v>40.799999999999997</v>
      </c>
    </row>
    <row r="41858" spans="1:3" x14ac:dyDescent="0.25">
      <c r="A41858" s="1" t="s">
        <v>41861</v>
      </c>
      <c r="B41858" s="1">
        <v>0</v>
      </c>
      <c r="C41858" s="1">
        <v>41.6</v>
      </c>
    </row>
    <row r="41859" spans="1:3" x14ac:dyDescent="0.25">
      <c r="A41859" s="1" t="s">
        <v>41862</v>
      </c>
      <c r="B41859" s="1">
        <v>0</v>
      </c>
      <c r="C41859" s="1">
        <v>65.400000000000006</v>
      </c>
    </row>
    <row r="41860" spans="1:3" x14ac:dyDescent="0.25">
      <c r="A41860" s="1" t="s">
        <v>41863</v>
      </c>
      <c r="B41860" s="1">
        <v>0</v>
      </c>
      <c r="C41860" s="1">
        <v>63.2</v>
      </c>
    </row>
    <row r="41861" spans="1:3" x14ac:dyDescent="0.25">
      <c r="A41861" s="1" t="s">
        <v>41864</v>
      </c>
      <c r="B41861" s="1">
        <v>0</v>
      </c>
      <c r="C41861" s="1">
        <v>76.2</v>
      </c>
    </row>
    <row r="41862" spans="1:3" x14ac:dyDescent="0.25">
      <c r="A41862" s="1" t="s">
        <v>41865</v>
      </c>
      <c r="B41862" s="1">
        <v>0</v>
      </c>
      <c r="C41862" s="1">
        <v>83.2</v>
      </c>
    </row>
    <row r="41863" spans="1:3" x14ac:dyDescent="0.25">
      <c r="A41863" s="1" t="s">
        <v>41866</v>
      </c>
      <c r="B41863" s="1">
        <v>0</v>
      </c>
      <c r="C41863" s="1">
        <v>70.400000000000006</v>
      </c>
    </row>
    <row r="41864" spans="1:3" x14ac:dyDescent="0.25">
      <c r="A41864" s="1" t="s">
        <v>41867</v>
      </c>
      <c r="B41864" s="1">
        <v>0</v>
      </c>
      <c r="C41864" s="1">
        <v>85.9</v>
      </c>
    </row>
    <row r="41865" spans="1:3" x14ac:dyDescent="0.25">
      <c r="A41865" s="1" t="s">
        <v>41868</v>
      </c>
      <c r="B41865" s="1">
        <v>0</v>
      </c>
      <c r="C41865" s="1">
        <v>62.7</v>
      </c>
    </row>
    <row r="41866" spans="1:3" x14ac:dyDescent="0.25">
      <c r="A41866" s="1" t="s">
        <v>41869</v>
      </c>
      <c r="B41866" s="1">
        <v>0</v>
      </c>
      <c r="C41866" s="1">
        <v>56.1</v>
      </c>
    </row>
    <row r="41867" spans="1:3" x14ac:dyDescent="0.25">
      <c r="A41867" s="1" t="s">
        <v>41870</v>
      </c>
      <c r="B41867" s="1">
        <v>0</v>
      </c>
      <c r="C41867" s="1">
        <v>50.2</v>
      </c>
    </row>
    <row r="41868" spans="1:3" x14ac:dyDescent="0.25">
      <c r="A41868" s="1" t="s">
        <v>41871</v>
      </c>
      <c r="B41868" s="1">
        <v>0</v>
      </c>
      <c r="C41868" s="1">
        <v>39.299999999999997</v>
      </c>
    </row>
    <row r="41869" spans="1:3" x14ac:dyDescent="0.25">
      <c r="A41869" s="1" t="s">
        <v>41872</v>
      </c>
      <c r="B41869" s="1">
        <v>0</v>
      </c>
      <c r="C41869" s="1">
        <v>43.9</v>
      </c>
    </row>
    <row r="41870" spans="1:3" x14ac:dyDescent="0.25">
      <c r="A41870" s="1" t="s">
        <v>41873</v>
      </c>
      <c r="B41870" s="1">
        <v>0</v>
      </c>
      <c r="C41870" s="1">
        <v>38.5</v>
      </c>
    </row>
    <row r="41871" spans="1:3" x14ac:dyDescent="0.25">
      <c r="A41871" s="1" t="s">
        <v>41874</v>
      </c>
      <c r="B41871" s="1">
        <v>0</v>
      </c>
      <c r="C41871" s="1">
        <v>36.4</v>
      </c>
    </row>
    <row r="41872" spans="1:3" x14ac:dyDescent="0.25">
      <c r="A41872" s="1" t="s">
        <v>41875</v>
      </c>
      <c r="B41872" s="1">
        <v>0</v>
      </c>
      <c r="C41872" s="1">
        <v>33.1</v>
      </c>
    </row>
    <row r="41873" spans="1:3" x14ac:dyDescent="0.25">
      <c r="A41873" s="1" t="s">
        <v>41876</v>
      </c>
      <c r="B41873" s="1">
        <v>0</v>
      </c>
      <c r="C41873" s="1">
        <v>27</v>
      </c>
    </row>
    <row r="41874" spans="1:3" x14ac:dyDescent="0.25">
      <c r="A41874" s="1" t="s">
        <v>41877</v>
      </c>
      <c r="B41874" s="1">
        <v>0</v>
      </c>
      <c r="C41874" s="1">
        <v>22.9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42.9</v>
      </c>
      <c r="C41886" s="1">
        <v>0</v>
      </c>
    </row>
    <row r="41887" spans="1:3" x14ac:dyDescent="0.25">
      <c r="A41887" s="1" t="s">
        <v>41890</v>
      </c>
      <c r="B41887" s="1">
        <v>44.8</v>
      </c>
      <c r="C41887" s="1">
        <v>0</v>
      </c>
    </row>
    <row r="41888" spans="1:3" x14ac:dyDescent="0.25">
      <c r="A41888" s="1" t="s">
        <v>41891</v>
      </c>
      <c r="B41888" s="1">
        <v>44.2</v>
      </c>
      <c r="C41888" s="1">
        <v>0</v>
      </c>
    </row>
    <row r="41889" spans="1:3" x14ac:dyDescent="0.25">
      <c r="A41889" s="1" t="s">
        <v>41892</v>
      </c>
      <c r="B41889" s="1">
        <v>51.5</v>
      </c>
      <c r="C41889" s="1">
        <v>0</v>
      </c>
    </row>
    <row r="41890" spans="1:3" x14ac:dyDescent="0.25">
      <c r="A41890" s="1" t="s">
        <v>41893</v>
      </c>
      <c r="B41890" s="1">
        <v>53.2</v>
      </c>
      <c r="C41890" s="1">
        <v>0</v>
      </c>
    </row>
    <row r="41891" spans="1:3" x14ac:dyDescent="0.25">
      <c r="A41891" s="1" t="s">
        <v>41894</v>
      </c>
      <c r="B41891" s="1">
        <v>71.099999999999994</v>
      </c>
      <c r="C41891" s="1">
        <v>0</v>
      </c>
    </row>
    <row r="41892" spans="1:3" x14ac:dyDescent="0.25">
      <c r="A41892" s="1" t="s">
        <v>41895</v>
      </c>
      <c r="B41892" s="1">
        <v>88.4</v>
      </c>
      <c r="C41892" s="1">
        <v>0</v>
      </c>
    </row>
    <row r="41893" spans="1:3" x14ac:dyDescent="0.25">
      <c r="A41893" s="1" t="s">
        <v>41896</v>
      </c>
      <c r="B41893" s="1">
        <v>91.4</v>
      </c>
      <c r="C41893" s="1">
        <v>0</v>
      </c>
    </row>
    <row r="41894" spans="1:3" x14ac:dyDescent="0.25">
      <c r="A41894" s="1" t="s">
        <v>41897</v>
      </c>
      <c r="B41894" s="1">
        <v>105.7</v>
      </c>
      <c r="C41894" s="1">
        <v>0</v>
      </c>
    </row>
    <row r="41895" spans="1:3" x14ac:dyDescent="0.25">
      <c r="A41895" s="1" t="s">
        <v>41898</v>
      </c>
      <c r="B41895" s="1">
        <v>89.5</v>
      </c>
      <c r="C41895" s="1">
        <v>0</v>
      </c>
    </row>
    <row r="41896" spans="1:3" x14ac:dyDescent="0.25">
      <c r="A41896" s="1" t="s">
        <v>41899</v>
      </c>
      <c r="B41896" s="1">
        <v>81.8</v>
      </c>
      <c r="C41896" s="1">
        <v>0</v>
      </c>
    </row>
    <row r="41897" spans="1:3" x14ac:dyDescent="0.25">
      <c r="A41897" s="1" t="s">
        <v>41900</v>
      </c>
      <c r="B41897" s="1">
        <v>80.3</v>
      </c>
      <c r="C41897" s="1">
        <v>0</v>
      </c>
    </row>
    <row r="41898" spans="1:3" x14ac:dyDescent="0.25">
      <c r="A41898" s="1" t="s">
        <v>41901</v>
      </c>
      <c r="B41898" s="1">
        <v>60.7</v>
      </c>
      <c r="C41898" s="1">
        <v>0</v>
      </c>
    </row>
    <row r="41899" spans="1:3" x14ac:dyDescent="0.25">
      <c r="A41899" s="1" t="s">
        <v>41902</v>
      </c>
      <c r="B41899" s="1">
        <v>55.6</v>
      </c>
      <c r="C41899" s="1">
        <v>0</v>
      </c>
    </row>
    <row r="41900" spans="1:3" x14ac:dyDescent="0.25">
      <c r="A41900" s="1" t="s">
        <v>41903</v>
      </c>
      <c r="B41900" s="1">
        <v>45.3</v>
      </c>
      <c r="C41900" s="1">
        <v>0</v>
      </c>
    </row>
    <row r="41901" spans="1:3" x14ac:dyDescent="0.25">
      <c r="A41901" s="1" t="s">
        <v>41904</v>
      </c>
      <c r="B41901" s="1">
        <v>35.200000000000003</v>
      </c>
      <c r="C41901" s="1">
        <v>0</v>
      </c>
    </row>
    <row r="41902" spans="1:3" x14ac:dyDescent="0.25">
      <c r="A41902" s="1" t="s">
        <v>41905</v>
      </c>
      <c r="B41902" s="1">
        <v>33.299999999999997</v>
      </c>
      <c r="C41902" s="1">
        <v>0</v>
      </c>
    </row>
    <row r="41903" spans="1:3" x14ac:dyDescent="0.25">
      <c r="A41903" s="1" t="s">
        <v>41906</v>
      </c>
      <c r="B41903" s="1">
        <v>27.6</v>
      </c>
      <c r="C41903" s="1">
        <v>0</v>
      </c>
    </row>
    <row r="41904" spans="1:3" x14ac:dyDescent="0.25">
      <c r="A41904" s="1" t="s">
        <v>41907</v>
      </c>
      <c r="B41904" s="1">
        <v>21.1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68.8</v>
      </c>
    </row>
    <row r="41960" spans="1:3" x14ac:dyDescent="0.25">
      <c r="A41960" s="1" t="s">
        <v>41963</v>
      </c>
      <c r="B41960" s="1">
        <v>0</v>
      </c>
      <c r="C41960" s="1">
        <v>84.3</v>
      </c>
    </row>
    <row r="41961" spans="1:3" x14ac:dyDescent="0.25">
      <c r="A41961" s="1" t="s">
        <v>41964</v>
      </c>
      <c r="B41961" s="1">
        <v>0</v>
      </c>
      <c r="C41961" s="1">
        <v>57.7</v>
      </c>
    </row>
    <row r="41962" spans="1:3" x14ac:dyDescent="0.25">
      <c r="A41962" s="1" t="s">
        <v>41965</v>
      </c>
      <c r="B41962" s="1">
        <v>0</v>
      </c>
      <c r="C41962" s="1">
        <v>40.5</v>
      </c>
    </row>
    <row r="41963" spans="1:3" x14ac:dyDescent="0.25">
      <c r="A41963" s="1" t="s">
        <v>41966</v>
      </c>
      <c r="B41963" s="1">
        <v>0</v>
      </c>
      <c r="C41963" s="1">
        <v>37.4</v>
      </c>
    </row>
    <row r="41964" spans="1:3" x14ac:dyDescent="0.25">
      <c r="A41964" s="1" t="s">
        <v>41967</v>
      </c>
      <c r="B41964" s="1">
        <v>0</v>
      </c>
      <c r="C41964" s="1">
        <v>43.4</v>
      </c>
    </row>
    <row r="41965" spans="1:3" x14ac:dyDescent="0.25">
      <c r="A41965" s="1" t="s">
        <v>41968</v>
      </c>
      <c r="B41965" s="1">
        <v>0</v>
      </c>
      <c r="C41965" s="1">
        <v>48.6</v>
      </c>
    </row>
    <row r="41966" spans="1:3" x14ac:dyDescent="0.25">
      <c r="A41966" s="1" t="s">
        <v>41969</v>
      </c>
      <c r="B41966" s="1">
        <v>0</v>
      </c>
      <c r="C41966" s="1">
        <v>55.2</v>
      </c>
    </row>
    <row r="41967" spans="1:3" x14ac:dyDescent="0.25">
      <c r="A41967" s="1" t="s">
        <v>41970</v>
      </c>
      <c r="B41967" s="1">
        <v>0</v>
      </c>
      <c r="C41967" s="1">
        <v>65.099999999999994</v>
      </c>
    </row>
    <row r="41968" spans="1:3" x14ac:dyDescent="0.25">
      <c r="A41968" s="1" t="s">
        <v>41971</v>
      </c>
      <c r="B41968" s="1">
        <v>0</v>
      </c>
      <c r="C41968" s="1">
        <v>80.3</v>
      </c>
    </row>
    <row r="41969" spans="1:3" x14ac:dyDescent="0.25">
      <c r="A41969" s="1" t="s">
        <v>41972</v>
      </c>
      <c r="B41969" s="1">
        <v>0</v>
      </c>
      <c r="C41969" s="1">
        <v>86.2</v>
      </c>
    </row>
    <row r="41970" spans="1:3" x14ac:dyDescent="0.25">
      <c r="A41970" s="1" t="s">
        <v>41973</v>
      </c>
      <c r="B41970" s="1">
        <v>0</v>
      </c>
      <c r="C41970" s="1">
        <v>91.8</v>
      </c>
    </row>
    <row r="41971" spans="1:3" x14ac:dyDescent="0.25">
      <c r="A41971" s="1" t="s">
        <v>41974</v>
      </c>
      <c r="B41971" s="1">
        <v>0</v>
      </c>
      <c r="C41971" s="1">
        <v>95.6</v>
      </c>
    </row>
    <row r="41972" spans="1:3" x14ac:dyDescent="0.25">
      <c r="A41972" s="1" t="s">
        <v>41975</v>
      </c>
      <c r="B41972" s="1">
        <v>0</v>
      </c>
      <c r="C41972" s="1">
        <v>86.7</v>
      </c>
    </row>
    <row r="41973" spans="1:3" x14ac:dyDescent="0.25">
      <c r="A41973" s="1" t="s">
        <v>41976</v>
      </c>
      <c r="B41973" s="1">
        <v>0</v>
      </c>
      <c r="C41973" s="1">
        <v>80.2</v>
      </c>
    </row>
    <row r="41974" spans="1:3" x14ac:dyDescent="0.25">
      <c r="A41974" s="1" t="s">
        <v>41977</v>
      </c>
      <c r="B41974" s="1">
        <v>0</v>
      </c>
      <c r="C41974" s="1">
        <v>71.400000000000006</v>
      </c>
    </row>
    <row r="41975" spans="1:3" x14ac:dyDescent="0.25">
      <c r="A41975" s="1" t="s">
        <v>41978</v>
      </c>
      <c r="B41975" s="1">
        <v>0</v>
      </c>
      <c r="C41975" s="1">
        <v>61.1</v>
      </c>
    </row>
    <row r="41976" spans="1:3" x14ac:dyDescent="0.25">
      <c r="A41976" s="1" t="s">
        <v>41979</v>
      </c>
      <c r="B41976" s="1">
        <v>0</v>
      </c>
      <c r="C41976" s="1">
        <v>57.2</v>
      </c>
    </row>
    <row r="41977" spans="1:3" x14ac:dyDescent="0.25">
      <c r="A41977" s="1" t="s">
        <v>41980</v>
      </c>
      <c r="B41977" s="1">
        <v>0</v>
      </c>
      <c r="C41977" s="1">
        <v>51.2</v>
      </c>
    </row>
    <row r="41978" spans="1:3" x14ac:dyDescent="0.25">
      <c r="A41978" s="1" t="s">
        <v>41981</v>
      </c>
      <c r="B41978" s="1">
        <v>0</v>
      </c>
      <c r="C41978" s="1">
        <v>45.8</v>
      </c>
    </row>
    <row r="41979" spans="1:3" x14ac:dyDescent="0.25">
      <c r="A41979" s="1" t="s">
        <v>41982</v>
      </c>
      <c r="B41979" s="1">
        <v>0</v>
      </c>
      <c r="C41979" s="1">
        <v>42.4</v>
      </c>
    </row>
    <row r="41980" spans="1:3" x14ac:dyDescent="0.25">
      <c r="A41980" s="1" t="s">
        <v>41983</v>
      </c>
      <c r="B41980" s="1">
        <v>0</v>
      </c>
      <c r="C41980" s="1">
        <v>37.9</v>
      </c>
    </row>
    <row r="41981" spans="1:3" x14ac:dyDescent="0.25">
      <c r="A41981" s="1" t="s">
        <v>41984</v>
      </c>
      <c r="B41981" s="1">
        <v>0</v>
      </c>
      <c r="C41981" s="1">
        <v>37.799999999999997</v>
      </c>
    </row>
    <row r="41982" spans="1:3" x14ac:dyDescent="0.25">
      <c r="A41982" s="1" t="s">
        <v>41985</v>
      </c>
      <c r="B41982" s="1">
        <v>0</v>
      </c>
      <c r="C41982" s="1">
        <v>36.299999999999997</v>
      </c>
    </row>
    <row r="41983" spans="1:3" x14ac:dyDescent="0.25">
      <c r="A41983" s="1" t="s">
        <v>41986</v>
      </c>
      <c r="B41983" s="1">
        <v>0</v>
      </c>
      <c r="C41983" s="1">
        <v>27.7</v>
      </c>
    </row>
    <row r="41984" spans="1:3" x14ac:dyDescent="0.25">
      <c r="A41984" s="1" t="s">
        <v>41987</v>
      </c>
      <c r="B41984" s="1">
        <v>0</v>
      </c>
      <c r="C41984" s="1">
        <v>22.6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48.1</v>
      </c>
      <c r="C41994" s="1">
        <v>0</v>
      </c>
    </row>
    <row r="41995" spans="1:3" x14ac:dyDescent="0.25">
      <c r="A41995" s="1" t="s">
        <v>41998</v>
      </c>
      <c r="B41995" s="1">
        <v>47.2</v>
      </c>
      <c r="C41995" s="1">
        <v>0</v>
      </c>
    </row>
    <row r="41996" spans="1:3" x14ac:dyDescent="0.25">
      <c r="A41996" s="1" t="s">
        <v>41999</v>
      </c>
      <c r="B41996" s="1">
        <v>53</v>
      </c>
      <c r="C41996" s="1">
        <v>0</v>
      </c>
    </row>
    <row r="41997" spans="1:3" x14ac:dyDescent="0.25">
      <c r="A41997" s="1" t="s">
        <v>42000</v>
      </c>
      <c r="B41997" s="1">
        <v>52.3</v>
      </c>
      <c r="C41997" s="1">
        <v>0</v>
      </c>
    </row>
    <row r="41998" spans="1:3" x14ac:dyDescent="0.25">
      <c r="A41998" s="1" t="s">
        <v>42001</v>
      </c>
      <c r="B41998" s="1">
        <v>58.1</v>
      </c>
      <c r="C41998" s="1">
        <v>0</v>
      </c>
    </row>
    <row r="41999" spans="1:3" x14ac:dyDescent="0.25">
      <c r="A41999" s="1" t="s">
        <v>42002</v>
      </c>
      <c r="B41999" s="1">
        <v>82.6</v>
      </c>
      <c r="C41999" s="1">
        <v>0</v>
      </c>
    </row>
    <row r="42000" spans="1:3" x14ac:dyDescent="0.25">
      <c r="A42000" s="1" t="s">
        <v>42003</v>
      </c>
      <c r="B42000" s="1">
        <v>82.4</v>
      </c>
      <c r="C42000" s="1">
        <v>0</v>
      </c>
    </row>
    <row r="42001" spans="1:3" x14ac:dyDescent="0.25">
      <c r="A42001" s="1" t="s">
        <v>42004</v>
      </c>
      <c r="B42001" s="1">
        <v>95.5</v>
      </c>
      <c r="C42001" s="1">
        <v>0</v>
      </c>
    </row>
    <row r="42002" spans="1:3" x14ac:dyDescent="0.25">
      <c r="A42002" s="1" t="s">
        <v>42005</v>
      </c>
      <c r="B42002" s="1">
        <v>100.8</v>
      </c>
      <c r="C42002" s="1">
        <v>0</v>
      </c>
    </row>
    <row r="42003" spans="1:3" x14ac:dyDescent="0.25">
      <c r="A42003" s="1" t="s">
        <v>42006</v>
      </c>
      <c r="B42003" s="1">
        <v>74.900000000000006</v>
      </c>
      <c r="C42003" s="1">
        <v>0</v>
      </c>
    </row>
    <row r="42004" spans="1:3" x14ac:dyDescent="0.25">
      <c r="A42004" s="1" t="s">
        <v>42007</v>
      </c>
      <c r="B42004" s="1">
        <v>91.4</v>
      </c>
      <c r="C42004" s="1">
        <v>0</v>
      </c>
    </row>
    <row r="42005" spans="1:3" x14ac:dyDescent="0.25">
      <c r="A42005" s="1" t="s">
        <v>42008</v>
      </c>
      <c r="B42005" s="1">
        <v>70.900000000000006</v>
      </c>
      <c r="C42005" s="1">
        <v>0</v>
      </c>
    </row>
    <row r="42006" spans="1:3" x14ac:dyDescent="0.25">
      <c r="A42006" s="1" t="s">
        <v>42009</v>
      </c>
      <c r="B42006" s="1">
        <v>65.2</v>
      </c>
      <c r="C42006" s="1">
        <v>0</v>
      </c>
    </row>
    <row r="42007" spans="1:3" x14ac:dyDescent="0.25">
      <c r="A42007" s="1" t="s">
        <v>42010</v>
      </c>
      <c r="B42007" s="1">
        <v>56.5</v>
      </c>
      <c r="C42007" s="1">
        <v>0</v>
      </c>
    </row>
    <row r="42008" spans="1:3" x14ac:dyDescent="0.25">
      <c r="A42008" s="1" t="s">
        <v>42011</v>
      </c>
      <c r="B42008" s="1">
        <v>46.9</v>
      </c>
      <c r="C42008" s="1">
        <v>0</v>
      </c>
    </row>
    <row r="42009" spans="1:3" x14ac:dyDescent="0.25">
      <c r="A42009" s="1" t="s">
        <v>42012</v>
      </c>
      <c r="B42009" s="1">
        <v>42.2</v>
      </c>
      <c r="C42009" s="1">
        <v>0</v>
      </c>
    </row>
    <row r="42010" spans="1:3" x14ac:dyDescent="0.25">
      <c r="A42010" s="1" t="s">
        <v>42013</v>
      </c>
      <c r="B42010" s="1">
        <v>40.5</v>
      </c>
      <c r="C42010" s="1">
        <v>0</v>
      </c>
    </row>
    <row r="42011" spans="1:3" x14ac:dyDescent="0.25">
      <c r="A42011" s="1" t="s">
        <v>42014</v>
      </c>
      <c r="B42011" s="1">
        <v>34.9</v>
      </c>
      <c r="C42011" s="1">
        <v>0</v>
      </c>
    </row>
    <row r="42012" spans="1:3" x14ac:dyDescent="0.25">
      <c r="A42012" s="1" t="s">
        <v>42015</v>
      </c>
      <c r="B42012" s="1">
        <v>32.5</v>
      </c>
      <c r="C42012" s="1">
        <v>0</v>
      </c>
    </row>
    <row r="42013" spans="1:3" x14ac:dyDescent="0.25">
      <c r="A42013" s="1" t="s">
        <v>42016</v>
      </c>
      <c r="B42013" s="1">
        <v>30.6</v>
      </c>
      <c r="C42013" s="1">
        <v>0</v>
      </c>
    </row>
    <row r="42014" spans="1:3" x14ac:dyDescent="0.25">
      <c r="A42014" s="1" t="s">
        <v>42017</v>
      </c>
      <c r="B42014" s="1">
        <v>26.2</v>
      </c>
      <c r="C42014" s="1">
        <v>0</v>
      </c>
    </row>
    <row r="42015" spans="1:3" x14ac:dyDescent="0.25">
      <c r="A42015" s="1" t="s">
        <v>42018</v>
      </c>
      <c r="B42015" s="1">
        <v>21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52.8</v>
      </c>
    </row>
    <row r="42060" spans="1:3" x14ac:dyDescent="0.25">
      <c r="A42060" s="1" t="s">
        <v>42063</v>
      </c>
      <c r="B42060" s="1">
        <v>0</v>
      </c>
      <c r="C42060" s="1">
        <v>45.9</v>
      </c>
    </row>
    <row r="42061" spans="1:3" x14ac:dyDescent="0.25">
      <c r="A42061" s="1" t="s">
        <v>42064</v>
      </c>
      <c r="B42061" s="1">
        <v>0</v>
      </c>
      <c r="C42061" s="1">
        <v>45.5</v>
      </c>
    </row>
    <row r="42062" spans="1:3" x14ac:dyDescent="0.25">
      <c r="A42062" s="1" t="s">
        <v>42065</v>
      </c>
      <c r="B42062" s="1">
        <v>0</v>
      </c>
      <c r="C42062" s="1">
        <v>51.6</v>
      </c>
    </row>
    <row r="42063" spans="1:3" x14ac:dyDescent="0.25">
      <c r="A42063" s="1" t="s">
        <v>42066</v>
      </c>
      <c r="B42063" s="1">
        <v>0</v>
      </c>
      <c r="C42063" s="1">
        <v>42</v>
      </c>
    </row>
    <row r="42064" spans="1:3" x14ac:dyDescent="0.25">
      <c r="A42064" s="1" t="s">
        <v>42067</v>
      </c>
      <c r="B42064" s="1">
        <v>0</v>
      </c>
      <c r="C42064" s="1">
        <v>78</v>
      </c>
    </row>
    <row r="42065" spans="1:3" x14ac:dyDescent="0.25">
      <c r="A42065" s="1" t="s">
        <v>42068</v>
      </c>
      <c r="B42065" s="1">
        <v>0</v>
      </c>
      <c r="C42065" s="1">
        <v>66.5</v>
      </c>
    </row>
    <row r="42066" spans="1:3" x14ac:dyDescent="0.25">
      <c r="A42066" s="1" t="s">
        <v>42069</v>
      </c>
      <c r="B42066" s="1">
        <v>0</v>
      </c>
      <c r="C42066" s="1">
        <v>91.2</v>
      </c>
    </row>
    <row r="42067" spans="1:3" x14ac:dyDescent="0.25">
      <c r="A42067" s="1" t="s">
        <v>42070</v>
      </c>
      <c r="B42067" s="1">
        <v>0</v>
      </c>
      <c r="C42067" s="1">
        <v>96.1</v>
      </c>
    </row>
    <row r="42068" spans="1:3" x14ac:dyDescent="0.25">
      <c r="A42068" s="1" t="s">
        <v>42071</v>
      </c>
      <c r="B42068" s="1">
        <v>0</v>
      </c>
      <c r="C42068" s="1">
        <v>79.900000000000006</v>
      </c>
    </row>
    <row r="42069" spans="1:3" x14ac:dyDescent="0.25">
      <c r="A42069" s="1" t="s">
        <v>42072</v>
      </c>
      <c r="B42069" s="1">
        <v>0</v>
      </c>
      <c r="C42069" s="1">
        <v>111.8</v>
      </c>
    </row>
    <row r="42070" spans="1:3" x14ac:dyDescent="0.25">
      <c r="A42070" s="1" t="s">
        <v>42073</v>
      </c>
      <c r="B42070" s="1">
        <v>0</v>
      </c>
      <c r="C42070" s="1">
        <v>85.6</v>
      </c>
    </row>
    <row r="42071" spans="1:3" x14ac:dyDescent="0.25">
      <c r="A42071" s="1" t="s">
        <v>42074</v>
      </c>
      <c r="B42071" s="1">
        <v>0</v>
      </c>
      <c r="C42071" s="1">
        <v>85.5</v>
      </c>
    </row>
    <row r="42072" spans="1:3" x14ac:dyDescent="0.25">
      <c r="A42072" s="1" t="s">
        <v>42075</v>
      </c>
      <c r="B42072" s="1">
        <v>0</v>
      </c>
      <c r="C42072" s="1">
        <v>77.400000000000006</v>
      </c>
    </row>
    <row r="42073" spans="1:3" x14ac:dyDescent="0.25">
      <c r="A42073" s="1" t="s">
        <v>42076</v>
      </c>
      <c r="B42073" s="1">
        <v>0</v>
      </c>
      <c r="C42073" s="1">
        <v>55.2</v>
      </c>
    </row>
    <row r="42074" spans="1:3" x14ac:dyDescent="0.25">
      <c r="A42074" s="1" t="s">
        <v>42077</v>
      </c>
      <c r="B42074" s="1">
        <v>0</v>
      </c>
      <c r="C42074" s="1">
        <v>58.2</v>
      </c>
    </row>
    <row r="42075" spans="1:3" x14ac:dyDescent="0.25">
      <c r="A42075" s="1" t="s">
        <v>42078</v>
      </c>
      <c r="B42075" s="1">
        <v>0</v>
      </c>
      <c r="C42075" s="1">
        <v>47.3</v>
      </c>
    </row>
    <row r="42076" spans="1:3" x14ac:dyDescent="0.25">
      <c r="A42076" s="1" t="s">
        <v>42079</v>
      </c>
      <c r="B42076" s="1">
        <v>0</v>
      </c>
      <c r="C42076" s="1">
        <v>43.1</v>
      </c>
    </row>
    <row r="42077" spans="1:3" x14ac:dyDescent="0.25">
      <c r="A42077" s="1" t="s">
        <v>42080</v>
      </c>
      <c r="B42077" s="1">
        <v>0</v>
      </c>
      <c r="C42077" s="1">
        <v>36.5</v>
      </c>
    </row>
    <row r="42078" spans="1:3" x14ac:dyDescent="0.25">
      <c r="A42078" s="1" t="s">
        <v>42081</v>
      </c>
      <c r="B42078" s="1">
        <v>0</v>
      </c>
      <c r="C42078" s="1">
        <v>33.5</v>
      </c>
    </row>
    <row r="42079" spans="1:3" x14ac:dyDescent="0.25">
      <c r="A42079" s="1" t="s">
        <v>42082</v>
      </c>
      <c r="B42079" s="1">
        <v>0</v>
      </c>
      <c r="C42079" s="1">
        <v>34.799999999999997</v>
      </c>
    </row>
    <row r="42080" spans="1:3" x14ac:dyDescent="0.25">
      <c r="A42080" s="1" t="s">
        <v>42083</v>
      </c>
      <c r="B42080" s="1">
        <v>0</v>
      </c>
      <c r="C42080" s="1">
        <v>33.1</v>
      </c>
    </row>
    <row r="42081" spans="1:3" x14ac:dyDescent="0.25">
      <c r="A42081" s="1" t="s">
        <v>42084</v>
      </c>
      <c r="B42081" s="1">
        <v>0</v>
      </c>
      <c r="C42081" s="1">
        <v>30</v>
      </c>
    </row>
    <row r="42082" spans="1:3" x14ac:dyDescent="0.25">
      <c r="A42082" s="1" t="s">
        <v>42085</v>
      </c>
      <c r="B42082" s="1">
        <v>0</v>
      </c>
      <c r="C42082" s="1">
        <v>24.6</v>
      </c>
    </row>
    <row r="42083" spans="1:3" x14ac:dyDescent="0.25">
      <c r="A42083" s="1" t="s">
        <v>42086</v>
      </c>
      <c r="B42083" s="1">
        <v>0</v>
      </c>
      <c r="C42083" s="1">
        <v>22.2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33.700000000000003</v>
      </c>
      <c r="C42092" s="1">
        <v>0</v>
      </c>
    </row>
    <row r="42093" spans="1:3" x14ac:dyDescent="0.25">
      <c r="A42093" s="1" t="s">
        <v>42096</v>
      </c>
      <c r="B42093" s="1">
        <v>65.7</v>
      </c>
      <c r="C42093" s="1">
        <v>0</v>
      </c>
    </row>
    <row r="42094" spans="1:3" x14ac:dyDescent="0.25">
      <c r="A42094" s="1" t="s">
        <v>42097</v>
      </c>
      <c r="B42094" s="1">
        <v>57.3</v>
      </c>
      <c r="C42094" s="1">
        <v>0</v>
      </c>
    </row>
    <row r="42095" spans="1:3" x14ac:dyDescent="0.25">
      <c r="A42095" s="1" t="s">
        <v>42098</v>
      </c>
      <c r="B42095" s="1">
        <v>71.099999999999994</v>
      </c>
      <c r="C42095" s="1">
        <v>0</v>
      </c>
    </row>
    <row r="42096" spans="1:3" x14ac:dyDescent="0.25">
      <c r="A42096" s="1" t="s">
        <v>42099</v>
      </c>
      <c r="B42096" s="1">
        <v>79.7</v>
      </c>
      <c r="C42096" s="1">
        <v>0</v>
      </c>
    </row>
    <row r="42097" spans="1:3" x14ac:dyDescent="0.25">
      <c r="A42097" s="1" t="s">
        <v>42100</v>
      </c>
      <c r="B42097" s="1">
        <v>90.1</v>
      </c>
      <c r="C42097" s="1">
        <v>0</v>
      </c>
    </row>
    <row r="42098" spans="1:3" x14ac:dyDescent="0.25">
      <c r="A42098" s="1" t="s">
        <v>42101</v>
      </c>
      <c r="B42098" s="1">
        <v>116.9</v>
      </c>
      <c r="C42098" s="1">
        <v>0</v>
      </c>
    </row>
    <row r="42099" spans="1:3" x14ac:dyDescent="0.25">
      <c r="A42099" s="1" t="s">
        <v>42102</v>
      </c>
      <c r="B42099" s="1">
        <v>117.9</v>
      </c>
      <c r="C42099" s="1">
        <v>0</v>
      </c>
    </row>
    <row r="42100" spans="1:3" x14ac:dyDescent="0.25">
      <c r="A42100" s="1" t="s">
        <v>42103</v>
      </c>
      <c r="B42100" s="1">
        <v>134</v>
      </c>
      <c r="C42100" s="1">
        <v>0</v>
      </c>
    </row>
    <row r="42101" spans="1:3" x14ac:dyDescent="0.25">
      <c r="A42101" s="1" t="s">
        <v>42104</v>
      </c>
      <c r="B42101" s="1">
        <v>131.5</v>
      </c>
      <c r="C42101" s="1">
        <v>0</v>
      </c>
    </row>
    <row r="42102" spans="1:3" x14ac:dyDescent="0.25">
      <c r="A42102" s="1" t="s">
        <v>42105</v>
      </c>
      <c r="B42102" s="1">
        <v>109.3</v>
      </c>
      <c r="C42102" s="1">
        <v>0</v>
      </c>
    </row>
    <row r="42103" spans="1:3" x14ac:dyDescent="0.25">
      <c r="A42103" s="1" t="s">
        <v>42106</v>
      </c>
      <c r="B42103" s="1">
        <v>109.6</v>
      </c>
      <c r="C42103" s="1">
        <v>0</v>
      </c>
    </row>
    <row r="42104" spans="1:3" x14ac:dyDescent="0.25">
      <c r="A42104" s="1" t="s">
        <v>42107</v>
      </c>
      <c r="B42104" s="1">
        <v>91.7</v>
      </c>
      <c r="C42104" s="1">
        <v>0</v>
      </c>
    </row>
    <row r="42105" spans="1:3" x14ac:dyDescent="0.25">
      <c r="A42105" s="1" t="s">
        <v>42108</v>
      </c>
      <c r="B42105" s="1">
        <v>78.3</v>
      </c>
      <c r="C42105" s="1">
        <v>0</v>
      </c>
    </row>
    <row r="42106" spans="1:3" x14ac:dyDescent="0.25">
      <c r="A42106" s="1" t="s">
        <v>42109</v>
      </c>
      <c r="B42106" s="1">
        <v>66.3</v>
      </c>
      <c r="C42106" s="1">
        <v>0</v>
      </c>
    </row>
    <row r="42107" spans="1:3" x14ac:dyDescent="0.25">
      <c r="A42107" s="1" t="s">
        <v>42110</v>
      </c>
      <c r="B42107" s="1">
        <v>55.5</v>
      </c>
      <c r="C42107" s="1">
        <v>0</v>
      </c>
    </row>
    <row r="42108" spans="1:3" x14ac:dyDescent="0.25">
      <c r="A42108" s="1" t="s">
        <v>42111</v>
      </c>
      <c r="B42108" s="1">
        <v>49.4</v>
      </c>
      <c r="C42108" s="1">
        <v>0</v>
      </c>
    </row>
    <row r="42109" spans="1:3" x14ac:dyDescent="0.25">
      <c r="A42109" s="1" t="s">
        <v>42112</v>
      </c>
      <c r="B42109" s="1">
        <v>43.9</v>
      </c>
      <c r="C42109" s="1">
        <v>0</v>
      </c>
    </row>
    <row r="42110" spans="1:3" x14ac:dyDescent="0.25">
      <c r="A42110" s="1" t="s">
        <v>42113</v>
      </c>
      <c r="B42110" s="1">
        <v>34.200000000000003</v>
      </c>
      <c r="C42110" s="1">
        <v>0</v>
      </c>
    </row>
    <row r="42111" spans="1:3" x14ac:dyDescent="0.25">
      <c r="A42111" s="1" t="s">
        <v>42114</v>
      </c>
      <c r="B42111" s="1">
        <v>31.6</v>
      </c>
      <c r="C42111" s="1">
        <v>0</v>
      </c>
    </row>
    <row r="42112" spans="1:3" x14ac:dyDescent="0.25">
      <c r="A42112" s="1" t="s">
        <v>42115</v>
      </c>
      <c r="B42112" s="1">
        <v>25.3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28.8</v>
      </c>
    </row>
    <row r="42154" spans="1:3" x14ac:dyDescent="0.25">
      <c r="A42154" s="1" t="s">
        <v>42157</v>
      </c>
      <c r="B42154" s="1">
        <v>0</v>
      </c>
      <c r="C42154" s="1">
        <v>32.299999999999997</v>
      </c>
    </row>
    <row r="42155" spans="1:3" x14ac:dyDescent="0.25">
      <c r="A42155" s="1" t="s">
        <v>42158</v>
      </c>
      <c r="B42155" s="1">
        <v>0</v>
      </c>
      <c r="C42155" s="1">
        <v>30.6</v>
      </c>
    </row>
    <row r="42156" spans="1:3" x14ac:dyDescent="0.25">
      <c r="A42156" s="1" t="s">
        <v>42159</v>
      </c>
      <c r="B42156" s="1">
        <v>0</v>
      </c>
      <c r="C42156" s="1">
        <v>24</v>
      </c>
    </row>
    <row r="42157" spans="1:3" x14ac:dyDescent="0.25">
      <c r="A42157" s="1" t="s">
        <v>42160</v>
      </c>
      <c r="B42157" s="1">
        <v>0</v>
      </c>
      <c r="C42157" s="1">
        <v>22</v>
      </c>
    </row>
    <row r="42158" spans="1:3" x14ac:dyDescent="0.25">
      <c r="A42158" s="1" t="s">
        <v>42161</v>
      </c>
      <c r="B42158" s="1">
        <v>0</v>
      </c>
      <c r="C42158" s="1">
        <v>26.2</v>
      </c>
    </row>
    <row r="42159" spans="1:3" x14ac:dyDescent="0.25">
      <c r="A42159" s="1" t="s">
        <v>42162</v>
      </c>
      <c r="B42159" s="1">
        <v>0</v>
      </c>
      <c r="C42159" s="1">
        <v>33.200000000000003</v>
      </c>
    </row>
    <row r="42160" spans="1:3" x14ac:dyDescent="0.25">
      <c r="A42160" s="1" t="s">
        <v>42163</v>
      </c>
      <c r="B42160" s="1">
        <v>0</v>
      </c>
      <c r="C42160" s="1">
        <v>37.299999999999997</v>
      </c>
    </row>
    <row r="42161" spans="1:3" x14ac:dyDescent="0.25">
      <c r="A42161" s="1" t="s">
        <v>42164</v>
      </c>
      <c r="B42161" s="1">
        <v>0</v>
      </c>
      <c r="C42161" s="1">
        <v>53.1</v>
      </c>
    </row>
    <row r="42162" spans="1:3" x14ac:dyDescent="0.25">
      <c r="A42162" s="1" t="s">
        <v>42165</v>
      </c>
      <c r="B42162" s="1">
        <v>0</v>
      </c>
      <c r="C42162" s="1">
        <v>54.5</v>
      </c>
    </row>
    <row r="42163" spans="1:3" x14ac:dyDescent="0.25">
      <c r="A42163" s="1" t="s">
        <v>42166</v>
      </c>
      <c r="B42163" s="1">
        <v>0</v>
      </c>
      <c r="C42163" s="1">
        <v>55.8</v>
      </c>
    </row>
    <row r="42164" spans="1:3" x14ac:dyDescent="0.25">
      <c r="A42164" s="1" t="s">
        <v>42167</v>
      </c>
      <c r="B42164" s="1">
        <v>0</v>
      </c>
      <c r="C42164" s="1">
        <v>68.2</v>
      </c>
    </row>
    <row r="42165" spans="1:3" x14ac:dyDescent="0.25">
      <c r="A42165" s="1" t="s">
        <v>42168</v>
      </c>
      <c r="B42165" s="1">
        <v>0</v>
      </c>
      <c r="C42165" s="1">
        <v>52.5</v>
      </c>
    </row>
    <row r="42166" spans="1:3" x14ac:dyDescent="0.25">
      <c r="A42166" s="1" t="s">
        <v>42169</v>
      </c>
      <c r="B42166" s="1">
        <v>0</v>
      </c>
      <c r="C42166" s="1">
        <v>51.9</v>
      </c>
    </row>
    <row r="42167" spans="1:3" x14ac:dyDescent="0.25">
      <c r="A42167" s="1" t="s">
        <v>42170</v>
      </c>
      <c r="B42167" s="1">
        <v>0</v>
      </c>
      <c r="C42167" s="1">
        <v>44.6</v>
      </c>
    </row>
    <row r="42168" spans="1:3" x14ac:dyDescent="0.25">
      <c r="A42168" s="1" t="s">
        <v>42171</v>
      </c>
      <c r="B42168" s="1">
        <v>0</v>
      </c>
      <c r="C42168" s="1">
        <v>33.1</v>
      </c>
    </row>
    <row r="42169" spans="1:3" x14ac:dyDescent="0.25">
      <c r="A42169" s="1" t="s">
        <v>42172</v>
      </c>
      <c r="B42169" s="1">
        <v>0</v>
      </c>
      <c r="C42169" s="1">
        <v>35.799999999999997</v>
      </c>
    </row>
    <row r="42170" spans="1:3" x14ac:dyDescent="0.25">
      <c r="A42170" s="1" t="s">
        <v>42173</v>
      </c>
      <c r="B42170" s="1">
        <v>0</v>
      </c>
      <c r="C42170" s="1">
        <v>28.7</v>
      </c>
    </row>
    <row r="42171" spans="1:3" x14ac:dyDescent="0.25">
      <c r="A42171" s="1" t="s">
        <v>42174</v>
      </c>
      <c r="B42171" s="1">
        <v>0</v>
      </c>
      <c r="C42171" s="1">
        <v>27.5</v>
      </c>
    </row>
    <row r="42172" spans="1:3" x14ac:dyDescent="0.25">
      <c r="A42172" s="1" t="s">
        <v>42175</v>
      </c>
      <c r="B42172" s="1">
        <v>0</v>
      </c>
      <c r="C42172" s="1">
        <v>23.9</v>
      </c>
    </row>
    <row r="42173" spans="1:3" x14ac:dyDescent="0.25">
      <c r="A42173" s="1" t="s">
        <v>42176</v>
      </c>
      <c r="B42173" s="1">
        <v>0</v>
      </c>
      <c r="C42173" s="1">
        <v>24</v>
      </c>
    </row>
    <row r="42174" spans="1:3" x14ac:dyDescent="0.25">
      <c r="A42174" s="1" t="s">
        <v>42177</v>
      </c>
      <c r="B42174" s="1">
        <v>0</v>
      </c>
      <c r="C42174" s="1">
        <v>22.8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35.299999999999997</v>
      </c>
      <c r="C42186" s="1">
        <v>0</v>
      </c>
    </row>
    <row r="42187" spans="1:3" x14ac:dyDescent="0.25">
      <c r="A42187" s="1" t="s">
        <v>42190</v>
      </c>
      <c r="B42187" s="1">
        <v>28.8</v>
      </c>
      <c r="C42187" s="1">
        <v>0</v>
      </c>
    </row>
    <row r="42188" spans="1:3" x14ac:dyDescent="0.25">
      <c r="A42188" s="1" t="s">
        <v>42191</v>
      </c>
      <c r="B42188" s="1">
        <v>29.4</v>
      </c>
      <c r="C42188" s="1">
        <v>0</v>
      </c>
    </row>
    <row r="42189" spans="1:3" x14ac:dyDescent="0.25">
      <c r="A42189" s="1" t="s">
        <v>42192</v>
      </c>
      <c r="B42189" s="1">
        <v>33.6</v>
      </c>
      <c r="C42189" s="1">
        <v>0</v>
      </c>
    </row>
    <row r="42190" spans="1:3" x14ac:dyDescent="0.25">
      <c r="A42190" s="1" t="s">
        <v>42193</v>
      </c>
      <c r="B42190" s="1">
        <v>37.799999999999997</v>
      </c>
      <c r="C42190" s="1">
        <v>0</v>
      </c>
    </row>
    <row r="42191" spans="1:3" x14ac:dyDescent="0.25">
      <c r="A42191" s="1" t="s">
        <v>42194</v>
      </c>
      <c r="B42191" s="1">
        <v>50.8</v>
      </c>
      <c r="C42191" s="1">
        <v>0</v>
      </c>
    </row>
    <row r="42192" spans="1:3" x14ac:dyDescent="0.25">
      <c r="A42192" s="1" t="s">
        <v>42195</v>
      </c>
      <c r="B42192" s="1">
        <v>53.1</v>
      </c>
      <c r="C42192" s="1">
        <v>0</v>
      </c>
    </row>
    <row r="42193" spans="1:3" x14ac:dyDescent="0.25">
      <c r="A42193" s="1" t="s">
        <v>42196</v>
      </c>
      <c r="B42193" s="1">
        <v>67.5</v>
      </c>
      <c r="C42193" s="1">
        <v>0</v>
      </c>
    </row>
    <row r="42194" spans="1:3" x14ac:dyDescent="0.25">
      <c r="A42194" s="1" t="s">
        <v>42197</v>
      </c>
      <c r="B42194" s="1">
        <v>65.7</v>
      </c>
      <c r="C42194" s="1">
        <v>0</v>
      </c>
    </row>
    <row r="42195" spans="1:3" x14ac:dyDescent="0.25">
      <c r="A42195" s="1" t="s">
        <v>42198</v>
      </c>
      <c r="B42195" s="1">
        <v>63.8</v>
      </c>
      <c r="C42195" s="1">
        <v>0</v>
      </c>
    </row>
    <row r="42196" spans="1:3" x14ac:dyDescent="0.25">
      <c r="A42196" s="1" t="s">
        <v>42199</v>
      </c>
      <c r="B42196" s="1">
        <v>74.5</v>
      </c>
      <c r="C42196" s="1">
        <v>0</v>
      </c>
    </row>
    <row r="42197" spans="1:3" x14ac:dyDescent="0.25">
      <c r="A42197" s="1" t="s">
        <v>42200</v>
      </c>
      <c r="B42197" s="1">
        <v>66.7</v>
      </c>
      <c r="C42197" s="1">
        <v>0</v>
      </c>
    </row>
    <row r="42198" spans="1:3" x14ac:dyDescent="0.25">
      <c r="A42198" s="1" t="s">
        <v>42201</v>
      </c>
      <c r="B42198" s="1">
        <v>63.5</v>
      </c>
      <c r="C42198" s="1">
        <v>0</v>
      </c>
    </row>
    <row r="42199" spans="1:3" x14ac:dyDescent="0.25">
      <c r="A42199" s="1" t="s">
        <v>42202</v>
      </c>
      <c r="B42199" s="1">
        <v>54.3</v>
      </c>
      <c r="C42199" s="1">
        <v>0</v>
      </c>
    </row>
    <row r="42200" spans="1:3" x14ac:dyDescent="0.25">
      <c r="A42200" s="1" t="s">
        <v>42203</v>
      </c>
      <c r="B42200" s="1">
        <v>43.5</v>
      </c>
      <c r="C42200" s="1">
        <v>0</v>
      </c>
    </row>
    <row r="42201" spans="1:3" x14ac:dyDescent="0.25">
      <c r="A42201" s="1" t="s">
        <v>42204</v>
      </c>
      <c r="B42201" s="1">
        <v>40.9</v>
      </c>
      <c r="C42201" s="1">
        <v>0</v>
      </c>
    </row>
    <row r="42202" spans="1:3" x14ac:dyDescent="0.25">
      <c r="A42202" s="1" t="s">
        <v>42205</v>
      </c>
      <c r="B42202" s="1">
        <v>31.2</v>
      </c>
      <c r="C42202" s="1">
        <v>0</v>
      </c>
    </row>
    <row r="42203" spans="1:3" x14ac:dyDescent="0.25">
      <c r="A42203" s="1" t="s">
        <v>42206</v>
      </c>
      <c r="B42203" s="1">
        <v>25.9</v>
      </c>
      <c r="C42203" s="1">
        <v>0</v>
      </c>
    </row>
    <row r="42204" spans="1:3" x14ac:dyDescent="0.25">
      <c r="A42204" s="1" t="s">
        <v>42207</v>
      </c>
      <c r="B42204" s="1">
        <v>26</v>
      </c>
      <c r="C42204" s="1">
        <v>0</v>
      </c>
    </row>
    <row r="42205" spans="1:3" x14ac:dyDescent="0.25">
      <c r="A42205" s="1" t="s">
        <v>42208</v>
      </c>
      <c r="B42205" s="1">
        <v>24.3</v>
      </c>
      <c r="C42205" s="1">
        <v>0</v>
      </c>
    </row>
    <row r="42206" spans="1:3" x14ac:dyDescent="0.25">
      <c r="A42206" s="1" t="s">
        <v>42209</v>
      </c>
      <c r="B42206" s="1">
        <v>23.7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32</v>
      </c>
    </row>
    <row r="42248" spans="1:3" x14ac:dyDescent="0.25">
      <c r="A42248" s="1" t="s">
        <v>42251</v>
      </c>
      <c r="B42248" s="1">
        <v>0</v>
      </c>
      <c r="C42248" s="1">
        <v>57.3</v>
      </c>
    </row>
    <row r="42249" spans="1:3" x14ac:dyDescent="0.25">
      <c r="A42249" s="1" t="s">
        <v>42252</v>
      </c>
      <c r="B42249" s="1">
        <v>0</v>
      </c>
      <c r="C42249" s="1">
        <v>65.900000000000006</v>
      </c>
    </row>
    <row r="42250" spans="1:3" x14ac:dyDescent="0.25">
      <c r="A42250" s="1" t="s">
        <v>42253</v>
      </c>
      <c r="B42250" s="1">
        <v>0</v>
      </c>
      <c r="C42250" s="1">
        <v>58.1</v>
      </c>
    </row>
    <row r="42251" spans="1:3" x14ac:dyDescent="0.25">
      <c r="A42251" s="1" t="s">
        <v>42254</v>
      </c>
      <c r="B42251" s="1">
        <v>0</v>
      </c>
      <c r="C42251" s="1">
        <v>67.7</v>
      </c>
    </row>
    <row r="42252" spans="1:3" x14ac:dyDescent="0.25">
      <c r="A42252" s="1" t="s">
        <v>42255</v>
      </c>
      <c r="B42252" s="1">
        <v>0</v>
      </c>
      <c r="C42252" s="1">
        <v>57.4</v>
      </c>
    </row>
    <row r="42253" spans="1:3" x14ac:dyDescent="0.25">
      <c r="A42253" s="1" t="s">
        <v>42256</v>
      </c>
      <c r="B42253" s="1">
        <v>0</v>
      </c>
      <c r="C42253" s="1">
        <v>87.8</v>
      </c>
    </row>
    <row r="42254" spans="1:3" x14ac:dyDescent="0.25">
      <c r="A42254" s="1" t="s">
        <v>42257</v>
      </c>
      <c r="B42254" s="1">
        <v>0</v>
      </c>
      <c r="C42254" s="1">
        <v>86</v>
      </c>
    </row>
    <row r="42255" spans="1:3" x14ac:dyDescent="0.25">
      <c r="A42255" s="1" t="s">
        <v>42258</v>
      </c>
      <c r="B42255" s="1">
        <v>0</v>
      </c>
      <c r="C42255" s="1">
        <v>92</v>
      </c>
    </row>
    <row r="42256" spans="1:3" x14ac:dyDescent="0.25">
      <c r="A42256" s="1" t="s">
        <v>42259</v>
      </c>
      <c r="B42256" s="1">
        <v>0</v>
      </c>
      <c r="C42256" s="1">
        <v>111.6</v>
      </c>
    </row>
    <row r="42257" spans="1:3" x14ac:dyDescent="0.25">
      <c r="A42257" s="1" t="s">
        <v>42260</v>
      </c>
      <c r="B42257" s="1">
        <v>0</v>
      </c>
      <c r="C42257" s="1">
        <v>85.9</v>
      </c>
    </row>
    <row r="42258" spans="1:3" x14ac:dyDescent="0.25">
      <c r="A42258" s="1" t="s">
        <v>42261</v>
      </c>
      <c r="B42258" s="1">
        <v>0</v>
      </c>
      <c r="C42258" s="1">
        <v>98.4</v>
      </c>
    </row>
    <row r="42259" spans="1:3" x14ac:dyDescent="0.25">
      <c r="A42259" s="1" t="s">
        <v>42262</v>
      </c>
      <c r="B42259" s="1">
        <v>0</v>
      </c>
      <c r="C42259" s="1">
        <v>80</v>
      </c>
    </row>
    <row r="42260" spans="1:3" x14ac:dyDescent="0.25">
      <c r="A42260" s="1" t="s">
        <v>42263</v>
      </c>
      <c r="B42260" s="1">
        <v>0</v>
      </c>
      <c r="C42260" s="1">
        <v>62.2</v>
      </c>
    </row>
    <row r="42261" spans="1:3" x14ac:dyDescent="0.25">
      <c r="A42261" s="1" t="s">
        <v>42264</v>
      </c>
      <c r="B42261" s="1">
        <v>0</v>
      </c>
      <c r="C42261" s="1">
        <v>55.2</v>
      </c>
    </row>
    <row r="42262" spans="1:3" x14ac:dyDescent="0.25">
      <c r="A42262" s="1" t="s">
        <v>42265</v>
      </c>
      <c r="B42262" s="1">
        <v>0</v>
      </c>
      <c r="C42262" s="1">
        <v>39.700000000000003</v>
      </c>
    </row>
    <row r="42263" spans="1:3" x14ac:dyDescent="0.25">
      <c r="A42263" s="1" t="s">
        <v>42266</v>
      </c>
      <c r="B42263" s="1">
        <v>0</v>
      </c>
      <c r="C42263" s="1">
        <v>37</v>
      </c>
    </row>
    <row r="42264" spans="1:3" x14ac:dyDescent="0.25">
      <c r="A42264" s="1" t="s">
        <v>42267</v>
      </c>
      <c r="B42264" s="1">
        <v>0</v>
      </c>
      <c r="C42264" s="1">
        <v>32.5</v>
      </c>
    </row>
    <row r="42265" spans="1:3" x14ac:dyDescent="0.25">
      <c r="A42265" s="1" t="s">
        <v>42268</v>
      </c>
      <c r="B42265" s="1">
        <v>0</v>
      </c>
      <c r="C42265" s="1">
        <v>30.6</v>
      </c>
    </row>
    <row r="42266" spans="1:3" x14ac:dyDescent="0.25">
      <c r="A42266" s="1" t="s">
        <v>42269</v>
      </c>
      <c r="B42266" s="1">
        <v>0</v>
      </c>
      <c r="C42266" s="1">
        <v>28.4</v>
      </c>
    </row>
    <row r="42267" spans="1:3" x14ac:dyDescent="0.25">
      <c r="A42267" s="1" t="s">
        <v>42270</v>
      </c>
      <c r="B42267" s="1">
        <v>0</v>
      </c>
      <c r="C42267" s="1">
        <v>27.1</v>
      </c>
    </row>
    <row r="42268" spans="1:3" x14ac:dyDescent="0.25">
      <c r="A42268" s="1" t="s">
        <v>42271</v>
      </c>
      <c r="B42268" s="1">
        <v>0</v>
      </c>
      <c r="C42268" s="1">
        <v>27.1</v>
      </c>
    </row>
    <row r="42269" spans="1:3" x14ac:dyDescent="0.25">
      <c r="A42269" s="1" t="s">
        <v>42272</v>
      </c>
      <c r="B42269" s="1">
        <v>0</v>
      </c>
      <c r="C42269" s="1">
        <v>20.9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27.8</v>
      </c>
      <c r="C42280" s="1">
        <v>0</v>
      </c>
    </row>
    <row r="42281" spans="1:3" x14ac:dyDescent="0.25">
      <c r="A42281" s="1" t="s">
        <v>42284</v>
      </c>
      <c r="B42281" s="1">
        <v>52</v>
      </c>
      <c r="C42281" s="1">
        <v>0</v>
      </c>
    </row>
    <row r="42282" spans="1:3" x14ac:dyDescent="0.25">
      <c r="A42282" s="1" t="s">
        <v>42285</v>
      </c>
      <c r="B42282" s="1">
        <v>46.7</v>
      </c>
      <c r="C42282" s="1">
        <v>0</v>
      </c>
    </row>
    <row r="42283" spans="1:3" x14ac:dyDescent="0.25">
      <c r="A42283" s="1" t="s">
        <v>42286</v>
      </c>
      <c r="B42283" s="1">
        <v>48.6</v>
      </c>
      <c r="C42283" s="1">
        <v>0</v>
      </c>
    </row>
    <row r="42284" spans="1:3" x14ac:dyDescent="0.25">
      <c r="A42284" s="1" t="s">
        <v>42287</v>
      </c>
      <c r="B42284" s="1">
        <v>60.8</v>
      </c>
      <c r="C42284" s="1">
        <v>0</v>
      </c>
    </row>
    <row r="42285" spans="1:3" x14ac:dyDescent="0.25">
      <c r="A42285" s="1" t="s">
        <v>42288</v>
      </c>
      <c r="B42285" s="1">
        <v>71.2</v>
      </c>
      <c r="C42285" s="1">
        <v>0</v>
      </c>
    </row>
    <row r="42286" spans="1:3" x14ac:dyDescent="0.25">
      <c r="A42286" s="1" t="s">
        <v>42289</v>
      </c>
      <c r="B42286" s="1">
        <v>87.1</v>
      </c>
      <c r="C42286" s="1">
        <v>0</v>
      </c>
    </row>
    <row r="42287" spans="1:3" x14ac:dyDescent="0.25">
      <c r="A42287" s="1" t="s">
        <v>42290</v>
      </c>
      <c r="B42287" s="1">
        <v>93.7</v>
      </c>
      <c r="C42287" s="1">
        <v>0</v>
      </c>
    </row>
    <row r="42288" spans="1:3" x14ac:dyDescent="0.25">
      <c r="A42288" s="1" t="s">
        <v>42291</v>
      </c>
      <c r="B42288" s="1">
        <v>104</v>
      </c>
      <c r="C42288" s="1">
        <v>0</v>
      </c>
    </row>
    <row r="42289" spans="1:3" x14ac:dyDescent="0.25">
      <c r="A42289" s="1" t="s">
        <v>42292</v>
      </c>
      <c r="B42289" s="1">
        <v>106.9</v>
      </c>
      <c r="C42289" s="1">
        <v>0</v>
      </c>
    </row>
    <row r="42290" spans="1:3" x14ac:dyDescent="0.25">
      <c r="A42290" s="1" t="s">
        <v>42293</v>
      </c>
      <c r="B42290" s="1">
        <v>94.6</v>
      </c>
      <c r="C42290" s="1">
        <v>0</v>
      </c>
    </row>
    <row r="42291" spans="1:3" x14ac:dyDescent="0.25">
      <c r="A42291" s="1" t="s">
        <v>42294</v>
      </c>
      <c r="B42291" s="1">
        <v>94.1</v>
      </c>
      <c r="C42291" s="1">
        <v>0</v>
      </c>
    </row>
    <row r="42292" spans="1:3" x14ac:dyDescent="0.25">
      <c r="A42292" s="1" t="s">
        <v>42295</v>
      </c>
      <c r="B42292" s="1">
        <v>83.6</v>
      </c>
      <c r="C42292" s="1">
        <v>0</v>
      </c>
    </row>
    <row r="42293" spans="1:3" x14ac:dyDescent="0.25">
      <c r="A42293" s="1" t="s">
        <v>42296</v>
      </c>
      <c r="B42293" s="1">
        <v>69</v>
      </c>
      <c r="C42293" s="1">
        <v>0</v>
      </c>
    </row>
    <row r="42294" spans="1:3" x14ac:dyDescent="0.25">
      <c r="A42294" s="1" t="s">
        <v>42297</v>
      </c>
      <c r="B42294" s="1">
        <v>60.1</v>
      </c>
      <c r="C42294" s="1">
        <v>0</v>
      </c>
    </row>
    <row r="42295" spans="1:3" x14ac:dyDescent="0.25">
      <c r="A42295" s="1" t="s">
        <v>42298</v>
      </c>
      <c r="B42295" s="1">
        <v>46.6</v>
      </c>
      <c r="C42295" s="1">
        <v>0</v>
      </c>
    </row>
    <row r="42296" spans="1:3" x14ac:dyDescent="0.25">
      <c r="A42296" s="1" t="s">
        <v>42299</v>
      </c>
      <c r="B42296" s="1">
        <v>37.6</v>
      </c>
      <c r="C42296" s="1">
        <v>0</v>
      </c>
    </row>
    <row r="42297" spans="1:3" x14ac:dyDescent="0.25">
      <c r="A42297" s="1" t="s">
        <v>42300</v>
      </c>
      <c r="B42297" s="1">
        <v>34.9</v>
      </c>
      <c r="C42297" s="1">
        <v>0</v>
      </c>
    </row>
    <row r="42298" spans="1:3" x14ac:dyDescent="0.25">
      <c r="A42298" s="1" t="s">
        <v>42301</v>
      </c>
      <c r="B42298" s="1">
        <v>28.7</v>
      </c>
      <c r="C42298" s="1">
        <v>0</v>
      </c>
    </row>
    <row r="42299" spans="1:3" x14ac:dyDescent="0.25">
      <c r="A42299" s="1" t="s">
        <v>42302</v>
      </c>
      <c r="B42299" s="1">
        <v>21.3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21.3</v>
      </c>
    </row>
    <row r="42345" spans="1:3" x14ac:dyDescent="0.25">
      <c r="A42345" s="1" t="s">
        <v>42348</v>
      </c>
      <c r="B42345" s="1">
        <v>0</v>
      </c>
      <c r="C42345" s="1">
        <v>34.5</v>
      </c>
    </row>
    <row r="42346" spans="1:3" x14ac:dyDescent="0.25">
      <c r="A42346" s="1" t="s">
        <v>42349</v>
      </c>
      <c r="B42346" s="1">
        <v>0</v>
      </c>
      <c r="C42346" s="1">
        <v>37.9</v>
      </c>
    </row>
    <row r="42347" spans="1:3" x14ac:dyDescent="0.25">
      <c r="A42347" s="1" t="s">
        <v>42350</v>
      </c>
      <c r="B42347" s="1">
        <v>0</v>
      </c>
      <c r="C42347" s="1">
        <v>39.4</v>
      </c>
    </row>
    <row r="42348" spans="1:3" x14ac:dyDescent="0.25">
      <c r="A42348" s="1" t="s">
        <v>42351</v>
      </c>
      <c r="B42348" s="1">
        <v>0</v>
      </c>
      <c r="C42348" s="1">
        <v>42.7</v>
      </c>
    </row>
    <row r="42349" spans="1:3" x14ac:dyDescent="0.25">
      <c r="A42349" s="1" t="s">
        <v>42352</v>
      </c>
      <c r="B42349" s="1">
        <v>0</v>
      </c>
      <c r="C42349" s="1">
        <v>51.6</v>
      </c>
    </row>
    <row r="42350" spans="1:3" x14ac:dyDescent="0.25">
      <c r="A42350" s="1" t="s">
        <v>42353</v>
      </c>
      <c r="B42350" s="1">
        <v>0</v>
      </c>
      <c r="C42350" s="1">
        <v>70.3</v>
      </c>
    </row>
    <row r="42351" spans="1:3" x14ac:dyDescent="0.25">
      <c r="A42351" s="1" t="s">
        <v>42354</v>
      </c>
      <c r="B42351" s="1">
        <v>0</v>
      </c>
      <c r="C42351" s="1">
        <v>69.400000000000006</v>
      </c>
    </row>
    <row r="42352" spans="1:3" x14ac:dyDescent="0.25">
      <c r="A42352" s="1" t="s">
        <v>42355</v>
      </c>
      <c r="B42352" s="1">
        <v>0</v>
      </c>
      <c r="C42352" s="1">
        <v>83.5</v>
      </c>
    </row>
    <row r="42353" spans="1:3" x14ac:dyDescent="0.25">
      <c r="A42353" s="1" t="s">
        <v>42356</v>
      </c>
      <c r="B42353" s="1">
        <v>0</v>
      </c>
      <c r="C42353" s="1">
        <v>84.8</v>
      </c>
    </row>
    <row r="42354" spans="1:3" x14ac:dyDescent="0.25">
      <c r="A42354" s="1" t="s">
        <v>42357</v>
      </c>
      <c r="B42354" s="1">
        <v>0</v>
      </c>
      <c r="C42354" s="1">
        <v>72.099999999999994</v>
      </c>
    </row>
    <row r="42355" spans="1:3" x14ac:dyDescent="0.25">
      <c r="A42355" s="1" t="s">
        <v>42358</v>
      </c>
      <c r="B42355" s="1">
        <v>0</v>
      </c>
      <c r="C42355" s="1">
        <v>84.9</v>
      </c>
    </row>
    <row r="42356" spans="1:3" x14ac:dyDescent="0.25">
      <c r="A42356" s="1" t="s">
        <v>42359</v>
      </c>
      <c r="B42356" s="1">
        <v>0</v>
      </c>
      <c r="C42356" s="1">
        <v>59.3</v>
      </c>
    </row>
    <row r="42357" spans="1:3" x14ac:dyDescent="0.25">
      <c r="A42357" s="1" t="s">
        <v>42360</v>
      </c>
      <c r="B42357" s="1">
        <v>0</v>
      </c>
      <c r="C42357" s="1">
        <v>57</v>
      </c>
    </row>
    <row r="42358" spans="1:3" x14ac:dyDescent="0.25">
      <c r="A42358" s="1" t="s">
        <v>42361</v>
      </c>
      <c r="B42358" s="1">
        <v>0</v>
      </c>
      <c r="C42358" s="1">
        <v>50</v>
      </c>
    </row>
    <row r="42359" spans="1:3" x14ac:dyDescent="0.25">
      <c r="A42359" s="1" t="s">
        <v>42362</v>
      </c>
      <c r="B42359" s="1">
        <v>0</v>
      </c>
      <c r="C42359" s="1">
        <v>40.6</v>
      </c>
    </row>
    <row r="42360" spans="1:3" x14ac:dyDescent="0.25">
      <c r="A42360" s="1" t="s">
        <v>42363</v>
      </c>
      <c r="B42360" s="1">
        <v>0</v>
      </c>
      <c r="C42360" s="1">
        <v>39</v>
      </c>
    </row>
    <row r="42361" spans="1:3" x14ac:dyDescent="0.25">
      <c r="A42361" s="1" t="s">
        <v>42364</v>
      </c>
      <c r="B42361" s="1">
        <v>0</v>
      </c>
      <c r="C42361" s="1">
        <v>37.1</v>
      </c>
    </row>
    <row r="42362" spans="1:3" x14ac:dyDescent="0.25">
      <c r="A42362" s="1" t="s">
        <v>42365</v>
      </c>
      <c r="B42362" s="1">
        <v>0</v>
      </c>
      <c r="C42362" s="1">
        <v>30.7</v>
      </c>
    </row>
    <row r="42363" spans="1:3" x14ac:dyDescent="0.25">
      <c r="A42363" s="1" t="s">
        <v>42366</v>
      </c>
      <c r="B42363" s="1">
        <v>0</v>
      </c>
      <c r="C42363" s="1">
        <v>27.7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38.5</v>
      </c>
      <c r="C42377" s="1">
        <v>0</v>
      </c>
    </row>
    <row r="42378" spans="1:3" x14ac:dyDescent="0.25">
      <c r="A42378" s="1" t="s">
        <v>42381</v>
      </c>
      <c r="B42378" s="1">
        <v>39.200000000000003</v>
      </c>
      <c r="C42378" s="1">
        <v>0</v>
      </c>
    </row>
    <row r="42379" spans="1:3" x14ac:dyDescent="0.25">
      <c r="A42379" s="1" t="s">
        <v>42382</v>
      </c>
      <c r="B42379" s="1">
        <v>40.4</v>
      </c>
      <c r="C42379" s="1">
        <v>0</v>
      </c>
    </row>
    <row r="42380" spans="1:3" x14ac:dyDescent="0.25">
      <c r="A42380" s="1" t="s">
        <v>42383</v>
      </c>
      <c r="B42380" s="1">
        <v>40.6</v>
      </c>
      <c r="C42380" s="1">
        <v>0</v>
      </c>
    </row>
    <row r="42381" spans="1:3" x14ac:dyDescent="0.25">
      <c r="A42381" s="1" t="s">
        <v>42384</v>
      </c>
      <c r="B42381" s="1">
        <v>44.9</v>
      </c>
      <c r="C42381" s="1">
        <v>0</v>
      </c>
    </row>
    <row r="42382" spans="1:3" x14ac:dyDescent="0.25">
      <c r="A42382" s="1" t="s">
        <v>42385</v>
      </c>
      <c r="B42382" s="1">
        <v>64.099999999999994</v>
      </c>
      <c r="C42382" s="1">
        <v>0</v>
      </c>
    </row>
    <row r="42383" spans="1:3" x14ac:dyDescent="0.25">
      <c r="A42383" s="1" t="s">
        <v>42386</v>
      </c>
      <c r="B42383" s="1">
        <v>62.1</v>
      </c>
      <c r="C42383" s="1">
        <v>0</v>
      </c>
    </row>
    <row r="42384" spans="1:3" x14ac:dyDescent="0.25">
      <c r="A42384" s="1" t="s">
        <v>42387</v>
      </c>
      <c r="B42384" s="1">
        <v>68.7</v>
      </c>
      <c r="C42384" s="1">
        <v>0</v>
      </c>
    </row>
    <row r="42385" spans="1:3" x14ac:dyDescent="0.25">
      <c r="A42385" s="1" t="s">
        <v>42388</v>
      </c>
      <c r="B42385" s="1">
        <v>70.7</v>
      </c>
      <c r="C42385" s="1">
        <v>0</v>
      </c>
    </row>
    <row r="42386" spans="1:3" x14ac:dyDescent="0.25">
      <c r="A42386" s="1" t="s">
        <v>42389</v>
      </c>
      <c r="B42386" s="1">
        <v>60.5</v>
      </c>
      <c r="C42386" s="1">
        <v>0</v>
      </c>
    </row>
    <row r="42387" spans="1:3" x14ac:dyDescent="0.25">
      <c r="A42387" s="1" t="s">
        <v>42390</v>
      </c>
      <c r="B42387" s="1">
        <v>64.2</v>
      </c>
      <c r="C42387" s="1">
        <v>0</v>
      </c>
    </row>
    <row r="42388" spans="1:3" x14ac:dyDescent="0.25">
      <c r="A42388" s="1" t="s">
        <v>42391</v>
      </c>
      <c r="B42388" s="1">
        <v>54</v>
      </c>
      <c r="C42388" s="1">
        <v>0</v>
      </c>
    </row>
    <row r="42389" spans="1:3" x14ac:dyDescent="0.25">
      <c r="A42389" s="1" t="s">
        <v>42392</v>
      </c>
      <c r="B42389" s="1">
        <v>47.2</v>
      </c>
      <c r="C42389" s="1">
        <v>0</v>
      </c>
    </row>
    <row r="42390" spans="1:3" x14ac:dyDescent="0.25">
      <c r="A42390" s="1" t="s">
        <v>42393</v>
      </c>
      <c r="B42390" s="1">
        <v>43</v>
      </c>
      <c r="C42390" s="1">
        <v>0</v>
      </c>
    </row>
    <row r="42391" spans="1:3" x14ac:dyDescent="0.25">
      <c r="A42391" s="1" t="s">
        <v>42394</v>
      </c>
      <c r="B42391" s="1">
        <v>33.200000000000003</v>
      </c>
      <c r="C42391" s="1">
        <v>0</v>
      </c>
    </row>
    <row r="42392" spans="1:3" x14ac:dyDescent="0.25">
      <c r="A42392" s="1" t="s">
        <v>42395</v>
      </c>
      <c r="B42392" s="1">
        <v>30.3</v>
      </c>
      <c r="C42392" s="1">
        <v>0</v>
      </c>
    </row>
    <row r="42393" spans="1:3" x14ac:dyDescent="0.25">
      <c r="A42393" s="1" t="s">
        <v>42396</v>
      </c>
      <c r="B42393" s="1">
        <v>26.9</v>
      </c>
      <c r="C42393" s="1">
        <v>0</v>
      </c>
    </row>
    <row r="42394" spans="1:3" x14ac:dyDescent="0.25">
      <c r="A42394" s="1" t="s">
        <v>42397</v>
      </c>
      <c r="B42394" s="1">
        <v>22.3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22.2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24.7</v>
      </c>
    </row>
    <row r="42445" spans="1:3" x14ac:dyDescent="0.25">
      <c r="A42445" s="1" t="s">
        <v>42448</v>
      </c>
      <c r="B42445" s="1">
        <v>0</v>
      </c>
      <c r="C42445" s="1">
        <v>30.4</v>
      </c>
    </row>
    <row r="42446" spans="1:3" x14ac:dyDescent="0.25">
      <c r="A42446" s="1" t="s">
        <v>42449</v>
      </c>
      <c r="B42446" s="1">
        <v>0</v>
      </c>
      <c r="C42446" s="1">
        <v>33.299999999999997</v>
      </c>
    </row>
    <row r="42447" spans="1:3" x14ac:dyDescent="0.25">
      <c r="A42447" s="1" t="s">
        <v>42450</v>
      </c>
      <c r="B42447" s="1">
        <v>0</v>
      </c>
      <c r="C42447" s="1">
        <v>31.5</v>
      </c>
    </row>
    <row r="42448" spans="1:3" x14ac:dyDescent="0.25">
      <c r="A42448" s="1" t="s">
        <v>42451</v>
      </c>
      <c r="B42448" s="1">
        <v>0</v>
      </c>
      <c r="C42448" s="1">
        <v>48.1</v>
      </c>
    </row>
    <row r="42449" spans="1:3" x14ac:dyDescent="0.25">
      <c r="A42449" s="1" t="s">
        <v>42452</v>
      </c>
      <c r="B42449" s="1">
        <v>0</v>
      </c>
      <c r="C42449" s="1">
        <v>52.4</v>
      </c>
    </row>
    <row r="42450" spans="1:3" x14ac:dyDescent="0.25">
      <c r="A42450" s="1" t="s">
        <v>42453</v>
      </c>
      <c r="B42450" s="1">
        <v>0</v>
      </c>
      <c r="C42450" s="1">
        <v>55.2</v>
      </c>
    </row>
    <row r="42451" spans="1:3" x14ac:dyDescent="0.25">
      <c r="A42451" s="1" t="s">
        <v>42454</v>
      </c>
      <c r="B42451" s="1">
        <v>0</v>
      </c>
      <c r="C42451" s="1">
        <v>66.3</v>
      </c>
    </row>
    <row r="42452" spans="1:3" x14ac:dyDescent="0.25">
      <c r="A42452" s="1" t="s">
        <v>42455</v>
      </c>
      <c r="B42452" s="1">
        <v>0</v>
      </c>
      <c r="C42452" s="1">
        <v>59.1</v>
      </c>
    </row>
    <row r="42453" spans="1:3" x14ac:dyDescent="0.25">
      <c r="A42453" s="1" t="s">
        <v>42456</v>
      </c>
      <c r="B42453" s="1">
        <v>0</v>
      </c>
      <c r="C42453" s="1">
        <v>66</v>
      </c>
    </row>
    <row r="42454" spans="1:3" x14ac:dyDescent="0.25">
      <c r="A42454" s="1" t="s">
        <v>42457</v>
      </c>
      <c r="B42454" s="1">
        <v>0</v>
      </c>
      <c r="C42454" s="1">
        <v>62.8</v>
      </c>
    </row>
    <row r="42455" spans="1:3" x14ac:dyDescent="0.25">
      <c r="A42455" s="1" t="s">
        <v>42458</v>
      </c>
      <c r="B42455" s="1">
        <v>0</v>
      </c>
      <c r="C42455" s="1">
        <v>48.6</v>
      </c>
    </row>
    <row r="42456" spans="1:3" x14ac:dyDescent="0.25">
      <c r="A42456" s="1" t="s">
        <v>42459</v>
      </c>
      <c r="B42456" s="1">
        <v>0</v>
      </c>
      <c r="C42456" s="1">
        <v>46.4</v>
      </c>
    </row>
    <row r="42457" spans="1:3" x14ac:dyDescent="0.25">
      <c r="A42457" s="1" t="s">
        <v>42460</v>
      </c>
      <c r="B42457" s="1">
        <v>0</v>
      </c>
      <c r="C42457" s="1">
        <v>40.6</v>
      </c>
    </row>
    <row r="42458" spans="1:3" x14ac:dyDescent="0.25">
      <c r="A42458" s="1" t="s">
        <v>42461</v>
      </c>
      <c r="B42458" s="1">
        <v>0</v>
      </c>
      <c r="C42458" s="1">
        <v>34.299999999999997</v>
      </c>
    </row>
    <row r="42459" spans="1:3" x14ac:dyDescent="0.25">
      <c r="A42459" s="1" t="s">
        <v>42462</v>
      </c>
      <c r="B42459" s="1">
        <v>0</v>
      </c>
      <c r="C42459" s="1">
        <v>31.3</v>
      </c>
    </row>
    <row r="42460" spans="1:3" x14ac:dyDescent="0.25">
      <c r="A42460" s="1" t="s">
        <v>42463</v>
      </c>
      <c r="B42460" s="1">
        <v>0</v>
      </c>
      <c r="C42460" s="1">
        <v>29.6</v>
      </c>
    </row>
    <row r="42461" spans="1:3" x14ac:dyDescent="0.25">
      <c r="A42461" s="1" t="s">
        <v>42464</v>
      </c>
      <c r="B42461" s="1">
        <v>0</v>
      </c>
      <c r="C42461" s="1">
        <v>29.2</v>
      </c>
    </row>
    <row r="42462" spans="1:3" x14ac:dyDescent="0.25">
      <c r="A42462" s="1" t="s">
        <v>42465</v>
      </c>
      <c r="B42462" s="1">
        <v>0</v>
      </c>
      <c r="C42462" s="1">
        <v>25.2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27</v>
      </c>
      <c r="C42473" s="1">
        <v>0</v>
      </c>
    </row>
    <row r="42474" spans="1:3" x14ac:dyDescent="0.25">
      <c r="A42474" s="1" t="s">
        <v>42477</v>
      </c>
      <c r="B42474" s="1">
        <v>32.6</v>
      </c>
      <c r="C42474" s="1">
        <v>0</v>
      </c>
    </row>
    <row r="42475" spans="1:3" x14ac:dyDescent="0.25">
      <c r="A42475" s="1" t="s">
        <v>42478</v>
      </c>
      <c r="B42475" s="1">
        <v>28.8</v>
      </c>
      <c r="C42475" s="1">
        <v>0</v>
      </c>
    </row>
    <row r="42476" spans="1:3" x14ac:dyDescent="0.25">
      <c r="A42476" s="1" t="s">
        <v>42479</v>
      </c>
      <c r="B42476" s="1">
        <v>28.7</v>
      </c>
      <c r="C42476" s="1">
        <v>0</v>
      </c>
    </row>
    <row r="42477" spans="1:3" x14ac:dyDescent="0.25">
      <c r="A42477" s="1" t="s">
        <v>42480</v>
      </c>
      <c r="B42477" s="1">
        <v>35.799999999999997</v>
      </c>
      <c r="C42477" s="1">
        <v>0</v>
      </c>
    </row>
    <row r="42478" spans="1:3" x14ac:dyDescent="0.25">
      <c r="A42478" s="1" t="s">
        <v>42481</v>
      </c>
      <c r="B42478" s="1">
        <v>49</v>
      </c>
      <c r="C42478" s="1">
        <v>0</v>
      </c>
    </row>
    <row r="42479" spans="1:3" x14ac:dyDescent="0.25">
      <c r="A42479" s="1" t="s">
        <v>42482</v>
      </c>
      <c r="B42479" s="1">
        <v>62.2</v>
      </c>
      <c r="C42479" s="1">
        <v>0</v>
      </c>
    </row>
    <row r="42480" spans="1:3" x14ac:dyDescent="0.25">
      <c r="A42480" s="1" t="s">
        <v>42483</v>
      </c>
      <c r="B42480" s="1">
        <v>73.599999999999994</v>
      </c>
      <c r="C42480" s="1">
        <v>0</v>
      </c>
    </row>
    <row r="42481" spans="1:3" x14ac:dyDescent="0.25">
      <c r="A42481" s="1" t="s">
        <v>42484</v>
      </c>
      <c r="B42481" s="1">
        <v>92.7</v>
      </c>
      <c r="C42481" s="1">
        <v>0</v>
      </c>
    </row>
    <row r="42482" spans="1:3" x14ac:dyDescent="0.25">
      <c r="A42482" s="1" t="s">
        <v>42485</v>
      </c>
      <c r="B42482" s="1">
        <v>92.2</v>
      </c>
      <c r="C42482" s="1">
        <v>0</v>
      </c>
    </row>
    <row r="42483" spans="1:3" x14ac:dyDescent="0.25">
      <c r="A42483" s="1" t="s">
        <v>42486</v>
      </c>
      <c r="B42483" s="1">
        <v>93.9</v>
      </c>
      <c r="C42483" s="1">
        <v>0</v>
      </c>
    </row>
    <row r="42484" spans="1:3" x14ac:dyDescent="0.25">
      <c r="A42484" s="1" t="s">
        <v>42487</v>
      </c>
      <c r="B42484" s="1">
        <v>100.6</v>
      </c>
      <c r="C42484" s="1">
        <v>0</v>
      </c>
    </row>
    <row r="42485" spans="1:3" x14ac:dyDescent="0.25">
      <c r="A42485" s="1" t="s">
        <v>42488</v>
      </c>
      <c r="B42485" s="1">
        <v>86.3</v>
      </c>
      <c r="C42485" s="1">
        <v>0</v>
      </c>
    </row>
    <row r="42486" spans="1:3" x14ac:dyDescent="0.25">
      <c r="A42486" s="1" t="s">
        <v>42489</v>
      </c>
      <c r="B42486" s="1">
        <v>80.3</v>
      </c>
      <c r="C42486" s="1">
        <v>0</v>
      </c>
    </row>
    <row r="42487" spans="1:3" x14ac:dyDescent="0.25">
      <c r="A42487" s="1" t="s">
        <v>42490</v>
      </c>
      <c r="B42487" s="1">
        <v>65.7</v>
      </c>
      <c r="C42487" s="1">
        <v>0</v>
      </c>
    </row>
    <row r="42488" spans="1:3" x14ac:dyDescent="0.25">
      <c r="A42488" s="1" t="s">
        <v>42491</v>
      </c>
      <c r="B42488" s="1">
        <v>45.7</v>
      </c>
      <c r="C42488" s="1">
        <v>0</v>
      </c>
    </row>
    <row r="42489" spans="1:3" x14ac:dyDescent="0.25">
      <c r="A42489" s="1" t="s">
        <v>42492</v>
      </c>
      <c r="B42489" s="1">
        <v>41.7</v>
      </c>
      <c r="C42489" s="1">
        <v>0</v>
      </c>
    </row>
    <row r="42490" spans="1:3" x14ac:dyDescent="0.25">
      <c r="A42490" s="1" t="s">
        <v>42493</v>
      </c>
      <c r="B42490" s="1">
        <v>32.4</v>
      </c>
      <c r="C42490" s="1">
        <v>0</v>
      </c>
    </row>
    <row r="42491" spans="1:3" x14ac:dyDescent="0.25">
      <c r="A42491" s="1" t="s">
        <v>42494</v>
      </c>
      <c r="B42491" s="1">
        <v>27.7</v>
      </c>
      <c r="C42491" s="1">
        <v>0</v>
      </c>
    </row>
    <row r="42492" spans="1:3" x14ac:dyDescent="0.25">
      <c r="A42492" s="1" t="s">
        <v>42495</v>
      </c>
      <c r="B42492" s="1">
        <v>25.4</v>
      </c>
      <c r="C42492" s="1">
        <v>0</v>
      </c>
    </row>
    <row r="42493" spans="1:3" x14ac:dyDescent="0.25">
      <c r="A42493" s="1" t="s">
        <v>42496</v>
      </c>
      <c r="B42493" s="1">
        <v>21.9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21.4</v>
      </c>
    </row>
    <row r="42541" spans="1:3" x14ac:dyDescent="0.25">
      <c r="A42541" s="1" t="s">
        <v>42544</v>
      </c>
      <c r="B42541" s="1">
        <v>0</v>
      </c>
      <c r="C42541" s="1">
        <v>20.7</v>
      </c>
    </row>
    <row r="42542" spans="1:3" x14ac:dyDescent="0.25">
      <c r="A42542" s="1" t="s">
        <v>42545</v>
      </c>
      <c r="B42542" s="1">
        <v>0</v>
      </c>
      <c r="C42542" s="1">
        <v>30.6</v>
      </c>
    </row>
    <row r="42543" spans="1:3" x14ac:dyDescent="0.25">
      <c r="A42543" s="1" t="s">
        <v>42546</v>
      </c>
      <c r="B42543" s="1">
        <v>0</v>
      </c>
      <c r="C42543" s="1">
        <v>22.3</v>
      </c>
    </row>
    <row r="42544" spans="1:3" x14ac:dyDescent="0.25">
      <c r="A42544" s="1" t="s">
        <v>42547</v>
      </c>
      <c r="B42544" s="1">
        <v>0</v>
      </c>
      <c r="C42544" s="1">
        <v>31.3</v>
      </c>
    </row>
    <row r="42545" spans="1:3" x14ac:dyDescent="0.25">
      <c r="A42545" s="1" t="s">
        <v>42548</v>
      </c>
      <c r="B42545" s="1">
        <v>0</v>
      </c>
      <c r="C42545" s="1">
        <v>40.4</v>
      </c>
    </row>
    <row r="42546" spans="1:3" x14ac:dyDescent="0.25">
      <c r="A42546" s="1" t="s">
        <v>42549</v>
      </c>
      <c r="B42546" s="1">
        <v>0</v>
      </c>
      <c r="C42546" s="1">
        <v>39</v>
      </c>
    </row>
    <row r="42547" spans="1:3" x14ac:dyDescent="0.25">
      <c r="A42547" s="1" t="s">
        <v>42550</v>
      </c>
      <c r="B42547" s="1">
        <v>0</v>
      </c>
      <c r="C42547" s="1">
        <v>55.7</v>
      </c>
    </row>
    <row r="42548" spans="1:3" x14ac:dyDescent="0.25">
      <c r="A42548" s="1" t="s">
        <v>42551</v>
      </c>
      <c r="B42548" s="1">
        <v>0</v>
      </c>
      <c r="C42548" s="1">
        <v>57</v>
      </c>
    </row>
    <row r="42549" spans="1:3" x14ac:dyDescent="0.25">
      <c r="A42549" s="1" t="s">
        <v>42552</v>
      </c>
      <c r="B42549" s="1">
        <v>0</v>
      </c>
      <c r="C42549" s="1">
        <v>60.8</v>
      </c>
    </row>
    <row r="42550" spans="1:3" x14ac:dyDescent="0.25">
      <c r="A42550" s="1" t="s">
        <v>42553</v>
      </c>
      <c r="B42550" s="1">
        <v>0</v>
      </c>
      <c r="C42550" s="1">
        <v>80</v>
      </c>
    </row>
    <row r="42551" spans="1:3" x14ac:dyDescent="0.25">
      <c r="A42551" s="1" t="s">
        <v>42554</v>
      </c>
      <c r="B42551" s="1">
        <v>0</v>
      </c>
      <c r="C42551" s="1">
        <v>67.099999999999994</v>
      </c>
    </row>
    <row r="42552" spans="1:3" x14ac:dyDescent="0.25">
      <c r="A42552" s="1" t="s">
        <v>42555</v>
      </c>
      <c r="B42552" s="1">
        <v>0</v>
      </c>
      <c r="C42552" s="1">
        <v>74.400000000000006</v>
      </c>
    </row>
    <row r="42553" spans="1:3" x14ac:dyDescent="0.25">
      <c r="A42553" s="1" t="s">
        <v>42556</v>
      </c>
      <c r="B42553" s="1">
        <v>0</v>
      </c>
      <c r="C42553" s="1">
        <v>57.9</v>
      </c>
    </row>
    <row r="42554" spans="1:3" x14ac:dyDescent="0.25">
      <c r="A42554" s="1" t="s">
        <v>42557</v>
      </c>
      <c r="B42554" s="1">
        <v>0</v>
      </c>
      <c r="C42554" s="1">
        <v>37.1</v>
      </c>
    </row>
    <row r="42555" spans="1:3" x14ac:dyDescent="0.25">
      <c r="A42555" s="1" t="s">
        <v>42558</v>
      </c>
      <c r="B42555" s="1">
        <v>0</v>
      </c>
      <c r="C42555" s="1">
        <v>33.200000000000003</v>
      </c>
    </row>
    <row r="42556" spans="1:3" x14ac:dyDescent="0.25">
      <c r="A42556" s="1" t="s">
        <v>42559</v>
      </c>
      <c r="B42556" s="1">
        <v>0</v>
      </c>
      <c r="C42556" s="1">
        <v>25.3</v>
      </c>
    </row>
    <row r="42557" spans="1:3" x14ac:dyDescent="0.25">
      <c r="A42557" s="1" t="s">
        <v>42560</v>
      </c>
      <c r="B42557" s="1">
        <v>0</v>
      </c>
      <c r="C42557" s="1">
        <v>24.2</v>
      </c>
    </row>
    <row r="42558" spans="1:3" x14ac:dyDescent="0.25">
      <c r="A42558" s="1" t="s">
        <v>42561</v>
      </c>
      <c r="B42558" s="1">
        <v>0</v>
      </c>
      <c r="C42558" s="1">
        <v>22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20.9</v>
      </c>
      <c r="C42571" s="1">
        <v>0</v>
      </c>
    </row>
    <row r="42572" spans="1:3" x14ac:dyDescent="0.25">
      <c r="A42572" s="1" t="s">
        <v>42575</v>
      </c>
      <c r="B42572" s="1">
        <v>42.8</v>
      </c>
      <c r="C42572" s="1">
        <v>0</v>
      </c>
    </row>
    <row r="42573" spans="1:3" x14ac:dyDescent="0.25">
      <c r="A42573" s="1" t="s">
        <v>42576</v>
      </c>
      <c r="B42573" s="1">
        <v>38.1</v>
      </c>
      <c r="C42573" s="1">
        <v>0</v>
      </c>
    </row>
    <row r="42574" spans="1:3" x14ac:dyDescent="0.25">
      <c r="A42574" s="1" t="s">
        <v>42577</v>
      </c>
      <c r="B42574" s="1">
        <v>32.6</v>
      </c>
      <c r="C42574" s="1">
        <v>0</v>
      </c>
    </row>
    <row r="42575" spans="1:3" x14ac:dyDescent="0.25">
      <c r="A42575" s="1" t="s">
        <v>42578</v>
      </c>
      <c r="B42575" s="1">
        <v>42</v>
      </c>
      <c r="C42575" s="1">
        <v>0</v>
      </c>
    </row>
    <row r="42576" spans="1:3" x14ac:dyDescent="0.25">
      <c r="A42576" s="1" t="s">
        <v>42579</v>
      </c>
      <c r="B42576" s="1">
        <v>36</v>
      </c>
      <c r="C42576" s="1">
        <v>0</v>
      </c>
    </row>
    <row r="42577" spans="1:3" x14ac:dyDescent="0.25">
      <c r="A42577" s="1" t="s">
        <v>42580</v>
      </c>
      <c r="B42577" s="1">
        <v>52.8</v>
      </c>
      <c r="C42577" s="1">
        <v>0</v>
      </c>
    </row>
    <row r="42578" spans="1:3" x14ac:dyDescent="0.25">
      <c r="A42578" s="1" t="s">
        <v>42581</v>
      </c>
      <c r="B42578" s="1">
        <v>55.3</v>
      </c>
      <c r="C42578" s="1">
        <v>0</v>
      </c>
    </row>
    <row r="42579" spans="1:3" x14ac:dyDescent="0.25">
      <c r="A42579" s="1" t="s">
        <v>42582</v>
      </c>
      <c r="B42579" s="1">
        <v>59.6</v>
      </c>
      <c r="C42579" s="1">
        <v>0</v>
      </c>
    </row>
    <row r="42580" spans="1:3" x14ac:dyDescent="0.25">
      <c r="A42580" s="1" t="s">
        <v>42583</v>
      </c>
      <c r="B42580" s="1">
        <v>67.400000000000006</v>
      </c>
      <c r="C42580" s="1">
        <v>0</v>
      </c>
    </row>
    <row r="42581" spans="1:3" x14ac:dyDescent="0.25">
      <c r="A42581" s="1" t="s">
        <v>42584</v>
      </c>
      <c r="B42581" s="1">
        <v>47.8</v>
      </c>
      <c r="C42581" s="1">
        <v>0</v>
      </c>
    </row>
    <row r="42582" spans="1:3" x14ac:dyDescent="0.25">
      <c r="A42582" s="1" t="s">
        <v>42585</v>
      </c>
      <c r="B42582" s="1">
        <v>62</v>
      </c>
      <c r="C42582" s="1">
        <v>0</v>
      </c>
    </row>
    <row r="42583" spans="1:3" x14ac:dyDescent="0.25">
      <c r="A42583" s="1" t="s">
        <v>42586</v>
      </c>
      <c r="B42583" s="1">
        <v>49.2</v>
      </c>
      <c r="C42583" s="1">
        <v>0</v>
      </c>
    </row>
    <row r="42584" spans="1:3" x14ac:dyDescent="0.25">
      <c r="A42584" s="1" t="s">
        <v>42587</v>
      </c>
      <c r="B42584" s="1">
        <v>43.8</v>
      </c>
      <c r="C42584" s="1">
        <v>0</v>
      </c>
    </row>
    <row r="42585" spans="1:3" x14ac:dyDescent="0.25">
      <c r="A42585" s="1" t="s">
        <v>42588</v>
      </c>
      <c r="B42585" s="1">
        <v>43.5</v>
      </c>
      <c r="C42585" s="1">
        <v>0</v>
      </c>
    </row>
    <row r="42586" spans="1:3" x14ac:dyDescent="0.25">
      <c r="A42586" s="1" t="s">
        <v>42589</v>
      </c>
      <c r="B42586" s="1">
        <v>28.9</v>
      </c>
      <c r="C42586" s="1">
        <v>0</v>
      </c>
    </row>
    <row r="42587" spans="1:3" x14ac:dyDescent="0.25">
      <c r="A42587" s="1" t="s">
        <v>42590</v>
      </c>
      <c r="B42587" s="1">
        <v>28.3</v>
      </c>
      <c r="C42587" s="1">
        <v>0</v>
      </c>
    </row>
    <row r="42588" spans="1:3" x14ac:dyDescent="0.25">
      <c r="A42588" s="1" t="s">
        <v>42591</v>
      </c>
      <c r="B42588" s="1">
        <v>25.2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32.700000000000003</v>
      </c>
    </row>
    <row r="42636" spans="1:3" x14ac:dyDescent="0.25">
      <c r="A42636" s="1" t="s">
        <v>42639</v>
      </c>
      <c r="B42636" s="1">
        <v>0</v>
      </c>
      <c r="C42636" s="1">
        <v>42.9</v>
      </c>
    </row>
    <row r="42637" spans="1:3" x14ac:dyDescent="0.25">
      <c r="A42637" s="1" t="s">
        <v>42640</v>
      </c>
      <c r="B42637" s="1">
        <v>0</v>
      </c>
      <c r="C42637" s="1">
        <v>47.5</v>
      </c>
    </row>
    <row r="42638" spans="1:3" x14ac:dyDescent="0.25">
      <c r="A42638" s="1" t="s">
        <v>42641</v>
      </c>
      <c r="B42638" s="1">
        <v>0</v>
      </c>
      <c r="C42638" s="1">
        <v>49</v>
      </c>
    </row>
    <row r="42639" spans="1:3" x14ac:dyDescent="0.25">
      <c r="A42639" s="1" t="s">
        <v>42642</v>
      </c>
      <c r="B42639" s="1">
        <v>0</v>
      </c>
      <c r="C42639" s="1">
        <v>47.7</v>
      </c>
    </row>
    <row r="42640" spans="1:3" x14ac:dyDescent="0.25">
      <c r="A42640" s="1" t="s">
        <v>42643</v>
      </c>
      <c r="B42640" s="1">
        <v>0</v>
      </c>
      <c r="C42640" s="1">
        <v>58</v>
      </c>
    </row>
    <row r="42641" spans="1:3" x14ac:dyDescent="0.25">
      <c r="A42641" s="1" t="s">
        <v>42644</v>
      </c>
      <c r="B42641" s="1">
        <v>0</v>
      </c>
      <c r="C42641" s="1">
        <v>75.8</v>
      </c>
    </row>
    <row r="42642" spans="1:3" x14ac:dyDescent="0.25">
      <c r="A42642" s="1" t="s">
        <v>42645</v>
      </c>
      <c r="B42642" s="1">
        <v>0</v>
      </c>
      <c r="C42642" s="1">
        <v>74.400000000000006</v>
      </c>
    </row>
    <row r="42643" spans="1:3" x14ac:dyDescent="0.25">
      <c r="A42643" s="1" t="s">
        <v>42646</v>
      </c>
      <c r="B42643" s="1">
        <v>0</v>
      </c>
      <c r="C42643" s="1">
        <v>94.3</v>
      </c>
    </row>
    <row r="42644" spans="1:3" x14ac:dyDescent="0.25">
      <c r="A42644" s="1" t="s">
        <v>42647</v>
      </c>
      <c r="B42644" s="1">
        <v>0</v>
      </c>
      <c r="C42644" s="1">
        <v>90.5</v>
      </c>
    </row>
    <row r="42645" spans="1:3" x14ac:dyDescent="0.25">
      <c r="A42645" s="1" t="s">
        <v>42648</v>
      </c>
      <c r="B42645" s="1">
        <v>0</v>
      </c>
      <c r="C42645" s="1">
        <v>87.2</v>
      </c>
    </row>
    <row r="42646" spans="1:3" x14ac:dyDescent="0.25">
      <c r="A42646" s="1" t="s">
        <v>42649</v>
      </c>
      <c r="B42646" s="1">
        <v>0</v>
      </c>
      <c r="C42646" s="1">
        <v>101.4</v>
      </c>
    </row>
    <row r="42647" spans="1:3" x14ac:dyDescent="0.25">
      <c r="A42647" s="1" t="s">
        <v>42650</v>
      </c>
      <c r="B42647" s="1">
        <v>0</v>
      </c>
      <c r="C42647" s="1">
        <v>82.5</v>
      </c>
    </row>
    <row r="42648" spans="1:3" x14ac:dyDescent="0.25">
      <c r="A42648" s="1" t="s">
        <v>42651</v>
      </c>
      <c r="B42648" s="1">
        <v>0</v>
      </c>
      <c r="C42648" s="1">
        <v>81.5</v>
      </c>
    </row>
    <row r="42649" spans="1:3" x14ac:dyDescent="0.25">
      <c r="A42649" s="1" t="s">
        <v>42652</v>
      </c>
      <c r="B42649" s="1">
        <v>0</v>
      </c>
      <c r="C42649" s="1">
        <v>70.8</v>
      </c>
    </row>
    <row r="42650" spans="1:3" x14ac:dyDescent="0.25">
      <c r="A42650" s="1" t="s">
        <v>42653</v>
      </c>
      <c r="B42650" s="1">
        <v>0</v>
      </c>
      <c r="C42650" s="1">
        <v>57.6</v>
      </c>
    </row>
    <row r="42651" spans="1:3" x14ac:dyDescent="0.25">
      <c r="A42651" s="1" t="s">
        <v>42654</v>
      </c>
      <c r="B42651" s="1">
        <v>0</v>
      </c>
      <c r="C42651" s="1">
        <v>55</v>
      </c>
    </row>
    <row r="42652" spans="1:3" x14ac:dyDescent="0.25">
      <c r="A42652" s="1" t="s">
        <v>42655</v>
      </c>
      <c r="B42652" s="1">
        <v>0</v>
      </c>
      <c r="C42652" s="1">
        <v>43.7</v>
      </c>
    </row>
    <row r="42653" spans="1:3" x14ac:dyDescent="0.25">
      <c r="A42653" s="1" t="s">
        <v>42656</v>
      </c>
      <c r="B42653" s="1">
        <v>0</v>
      </c>
      <c r="C42653" s="1">
        <v>38.9</v>
      </c>
    </row>
    <row r="42654" spans="1:3" x14ac:dyDescent="0.25">
      <c r="A42654" s="1" t="s">
        <v>42657</v>
      </c>
      <c r="B42654" s="1">
        <v>0</v>
      </c>
      <c r="C42654" s="1">
        <v>37</v>
      </c>
    </row>
    <row r="42655" spans="1:3" x14ac:dyDescent="0.25">
      <c r="A42655" s="1" t="s">
        <v>42658</v>
      </c>
      <c r="B42655" s="1">
        <v>0</v>
      </c>
      <c r="C42655" s="1">
        <v>35.299999999999997</v>
      </c>
    </row>
    <row r="42656" spans="1:3" x14ac:dyDescent="0.25">
      <c r="A42656" s="1" t="s">
        <v>42659</v>
      </c>
      <c r="B42656" s="1">
        <v>0</v>
      </c>
      <c r="C42656" s="1">
        <v>35.5</v>
      </c>
    </row>
    <row r="42657" spans="1:3" x14ac:dyDescent="0.25">
      <c r="A42657" s="1" t="s">
        <v>42660</v>
      </c>
      <c r="B42657" s="1">
        <v>0</v>
      </c>
      <c r="C42657" s="1">
        <v>29.3</v>
      </c>
    </row>
    <row r="42658" spans="1:3" x14ac:dyDescent="0.25">
      <c r="A42658" s="1" t="s">
        <v>42661</v>
      </c>
      <c r="B42658" s="1">
        <v>0</v>
      </c>
      <c r="C42658" s="1">
        <v>25.7</v>
      </c>
    </row>
    <row r="42659" spans="1:3" x14ac:dyDescent="0.25">
      <c r="A42659" s="1" t="s">
        <v>42662</v>
      </c>
      <c r="B42659" s="1">
        <v>0</v>
      </c>
      <c r="C42659" s="1">
        <v>20.100000000000001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35.9</v>
      </c>
      <c r="C42666" s="1">
        <v>0</v>
      </c>
    </row>
    <row r="42667" spans="1:3" x14ac:dyDescent="0.25">
      <c r="A42667" s="1" t="s">
        <v>42670</v>
      </c>
      <c r="B42667" s="1">
        <v>33.700000000000003</v>
      </c>
      <c r="C42667" s="1">
        <v>0</v>
      </c>
    </row>
    <row r="42668" spans="1:3" x14ac:dyDescent="0.25">
      <c r="A42668" s="1" t="s">
        <v>42671</v>
      </c>
      <c r="B42668" s="1">
        <v>28.5</v>
      </c>
      <c r="C42668" s="1">
        <v>0</v>
      </c>
    </row>
    <row r="42669" spans="1:3" x14ac:dyDescent="0.25">
      <c r="A42669" s="1" t="s">
        <v>42672</v>
      </c>
      <c r="B42669" s="1">
        <v>31.4</v>
      </c>
      <c r="C42669" s="1">
        <v>0</v>
      </c>
    </row>
    <row r="42670" spans="1:3" x14ac:dyDescent="0.25">
      <c r="A42670" s="1" t="s">
        <v>42673</v>
      </c>
      <c r="B42670" s="1">
        <v>34.200000000000003</v>
      </c>
      <c r="C42670" s="1">
        <v>0</v>
      </c>
    </row>
    <row r="42671" spans="1:3" x14ac:dyDescent="0.25">
      <c r="A42671" s="1" t="s">
        <v>42674</v>
      </c>
      <c r="B42671" s="1">
        <v>54.1</v>
      </c>
      <c r="C42671" s="1">
        <v>0</v>
      </c>
    </row>
    <row r="42672" spans="1:3" x14ac:dyDescent="0.25">
      <c r="A42672" s="1" t="s">
        <v>42675</v>
      </c>
      <c r="B42672" s="1">
        <v>66.5</v>
      </c>
      <c r="C42672" s="1">
        <v>0</v>
      </c>
    </row>
    <row r="42673" spans="1:3" x14ac:dyDescent="0.25">
      <c r="A42673" s="1" t="s">
        <v>42676</v>
      </c>
      <c r="B42673" s="1">
        <v>71.3</v>
      </c>
      <c r="C42673" s="1">
        <v>0</v>
      </c>
    </row>
    <row r="42674" spans="1:3" x14ac:dyDescent="0.25">
      <c r="A42674" s="1" t="s">
        <v>42677</v>
      </c>
      <c r="B42674" s="1">
        <v>93.9</v>
      </c>
      <c r="C42674" s="1">
        <v>0</v>
      </c>
    </row>
    <row r="42675" spans="1:3" x14ac:dyDescent="0.25">
      <c r="A42675" s="1" t="s">
        <v>42678</v>
      </c>
      <c r="B42675" s="1">
        <v>84.1</v>
      </c>
      <c r="C42675" s="1">
        <v>0</v>
      </c>
    </row>
    <row r="42676" spans="1:3" x14ac:dyDescent="0.25">
      <c r="A42676" s="1" t="s">
        <v>42679</v>
      </c>
      <c r="B42676" s="1">
        <v>95.2</v>
      </c>
      <c r="C42676" s="1">
        <v>0</v>
      </c>
    </row>
    <row r="42677" spans="1:3" x14ac:dyDescent="0.25">
      <c r="A42677" s="1" t="s">
        <v>42680</v>
      </c>
      <c r="B42677" s="1">
        <v>101.6</v>
      </c>
      <c r="C42677" s="1">
        <v>0</v>
      </c>
    </row>
    <row r="42678" spans="1:3" x14ac:dyDescent="0.25">
      <c r="A42678" s="1" t="s">
        <v>42681</v>
      </c>
      <c r="B42678" s="1">
        <v>86.5</v>
      </c>
      <c r="C42678" s="1">
        <v>0</v>
      </c>
    </row>
    <row r="42679" spans="1:3" x14ac:dyDescent="0.25">
      <c r="A42679" s="1" t="s">
        <v>42682</v>
      </c>
      <c r="B42679" s="1">
        <v>87.8</v>
      </c>
      <c r="C42679" s="1">
        <v>0</v>
      </c>
    </row>
    <row r="42680" spans="1:3" x14ac:dyDescent="0.25">
      <c r="A42680" s="1" t="s">
        <v>42683</v>
      </c>
      <c r="B42680" s="1">
        <v>64.599999999999994</v>
      </c>
      <c r="C42680" s="1">
        <v>0</v>
      </c>
    </row>
    <row r="42681" spans="1:3" x14ac:dyDescent="0.25">
      <c r="A42681" s="1" t="s">
        <v>42684</v>
      </c>
      <c r="B42681" s="1">
        <v>57.1</v>
      </c>
      <c r="C42681" s="1">
        <v>0</v>
      </c>
    </row>
    <row r="42682" spans="1:3" x14ac:dyDescent="0.25">
      <c r="A42682" s="1" t="s">
        <v>42685</v>
      </c>
      <c r="B42682" s="1">
        <v>53</v>
      </c>
      <c r="C42682" s="1">
        <v>0</v>
      </c>
    </row>
    <row r="42683" spans="1:3" x14ac:dyDescent="0.25">
      <c r="A42683" s="1" t="s">
        <v>42686</v>
      </c>
      <c r="B42683" s="1">
        <v>41.5</v>
      </c>
      <c r="C42683" s="1">
        <v>0</v>
      </c>
    </row>
    <row r="42684" spans="1:3" x14ac:dyDescent="0.25">
      <c r="A42684" s="1" t="s">
        <v>42687</v>
      </c>
      <c r="B42684" s="1">
        <v>34</v>
      </c>
      <c r="C42684" s="1">
        <v>0</v>
      </c>
    </row>
    <row r="42685" spans="1:3" x14ac:dyDescent="0.25">
      <c r="A42685" s="1" t="s">
        <v>42688</v>
      </c>
      <c r="B42685" s="1">
        <v>32.799999999999997</v>
      </c>
      <c r="C42685" s="1">
        <v>0</v>
      </c>
    </row>
    <row r="42686" spans="1:3" x14ac:dyDescent="0.25">
      <c r="A42686" s="1" t="s">
        <v>42689</v>
      </c>
      <c r="B42686" s="1">
        <v>27.5</v>
      </c>
      <c r="C42686" s="1">
        <v>0</v>
      </c>
    </row>
    <row r="42687" spans="1:3" x14ac:dyDescent="0.25">
      <c r="A42687" s="1" t="s">
        <v>42690</v>
      </c>
      <c r="B42687" s="1">
        <v>25.6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36.200000000000003</v>
      </c>
    </row>
    <row r="42736" spans="1:3" x14ac:dyDescent="0.25">
      <c r="A42736" s="1" t="s">
        <v>42739</v>
      </c>
      <c r="B42736" s="1">
        <v>0</v>
      </c>
      <c r="C42736" s="1">
        <v>43.3</v>
      </c>
    </row>
    <row r="42737" spans="1:3" x14ac:dyDescent="0.25">
      <c r="A42737" s="1" t="s">
        <v>42740</v>
      </c>
      <c r="B42737" s="1">
        <v>0</v>
      </c>
      <c r="C42737" s="1">
        <v>27</v>
      </c>
    </row>
    <row r="42738" spans="1:3" x14ac:dyDescent="0.25">
      <c r="A42738" s="1" t="s">
        <v>42741</v>
      </c>
      <c r="B42738" s="1">
        <v>0</v>
      </c>
      <c r="C42738" s="1">
        <v>23.6</v>
      </c>
    </row>
    <row r="42739" spans="1:3" x14ac:dyDescent="0.25">
      <c r="A42739" s="1" t="s">
        <v>42742</v>
      </c>
      <c r="B42739" s="1">
        <v>0</v>
      </c>
      <c r="C42739" s="1">
        <v>25.5</v>
      </c>
    </row>
    <row r="42740" spans="1:3" x14ac:dyDescent="0.25">
      <c r="A42740" s="1" t="s">
        <v>42743</v>
      </c>
      <c r="B42740" s="1">
        <v>0</v>
      </c>
      <c r="C42740" s="1">
        <v>31.8</v>
      </c>
    </row>
    <row r="42741" spans="1:3" x14ac:dyDescent="0.25">
      <c r="A42741" s="1" t="s">
        <v>42744</v>
      </c>
      <c r="B42741" s="1">
        <v>0</v>
      </c>
      <c r="C42741" s="1">
        <v>31.8</v>
      </c>
    </row>
    <row r="42742" spans="1:3" x14ac:dyDescent="0.25">
      <c r="A42742" s="1" t="s">
        <v>42745</v>
      </c>
      <c r="B42742" s="1">
        <v>0</v>
      </c>
      <c r="C42742" s="1">
        <v>35.700000000000003</v>
      </c>
    </row>
    <row r="42743" spans="1:3" x14ac:dyDescent="0.25">
      <c r="A42743" s="1" t="s">
        <v>42746</v>
      </c>
      <c r="B42743" s="1">
        <v>0</v>
      </c>
      <c r="C42743" s="1">
        <v>51</v>
      </c>
    </row>
    <row r="42744" spans="1:3" x14ac:dyDescent="0.25">
      <c r="A42744" s="1" t="s">
        <v>42747</v>
      </c>
      <c r="B42744" s="1">
        <v>0</v>
      </c>
      <c r="C42744" s="1">
        <v>54.3</v>
      </c>
    </row>
    <row r="42745" spans="1:3" x14ac:dyDescent="0.25">
      <c r="A42745" s="1" t="s">
        <v>42748</v>
      </c>
      <c r="B42745" s="1">
        <v>0</v>
      </c>
      <c r="C42745" s="1">
        <v>74.8</v>
      </c>
    </row>
    <row r="42746" spans="1:3" x14ac:dyDescent="0.25">
      <c r="A42746" s="1" t="s">
        <v>42749</v>
      </c>
      <c r="B42746" s="1">
        <v>0</v>
      </c>
      <c r="C42746" s="1">
        <v>80.400000000000006</v>
      </c>
    </row>
    <row r="42747" spans="1:3" x14ac:dyDescent="0.25">
      <c r="A42747" s="1" t="s">
        <v>42750</v>
      </c>
      <c r="B42747" s="1">
        <v>0</v>
      </c>
      <c r="C42747" s="1">
        <v>76.599999999999994</v>
      </c>
    </row>
    <row r="42748" spans="1:3" x14ac:dyDescent="0.25">
      <c r="A42748" s="1" t="s">
        <v>42751</v>
      </c>
      <c r="B42748" s="1">
        <v>0</v>
      </c>
      <c r="C42748" s="1">
        <v>84.3</v>
      </c>
    </row>
    <row r="42749" spans="1:3" x14ac:dyDescent="0.25">
      <c r="A42749" s="1" t="s">
        <v>42752</v>
      </c>
      <c r="B42749" s="1">
        <v>0</v>
      </c>
      <c r="C42749" s="1">
        <v>68.3</v>
      </c>
    </row>
    <row r="42750" spans="1:3" x14ac:dyDescent="0.25">
      <c r="A42750" s="1" t="s">
        <v>42753</v>
      </c>
      <c r="B42750" s="1">
        <v>0</v>
      </c>
      <c r="C42750" s="1">
        <v>68.2</v>
      </c>
    </row>
    <row r="42751" spans="1:3" x14ac:dyDescent="0.25">
      <c r="A42751" s="1" t="s">
        <v>42754</v>
      </c>
      <c r="B42751" s="1">
        <v>0</v>
      </c>
      <c r="C42751" s="1">
        <v>63.8</v>
      </c>
    </row>
    <row r="42752" spans="1:3" x14ac:dyDescent="0.25">
      <c r="A42752" s="1" t="s">
        <v>42755</v>
      </c>
      <c r="B42752" s="1">
        <v>0</v>
      </c>
      <c r="C42752" s="1">
        <v>51.2</v>
      </c>
    </row>
    <row r="42753" spans="1:3" x14ac:dyDescent="0.25">
      <c r="A42753" s="1" t="s">
        <v>42756</v>
      </c>
      <c r="B42753" s="1">
        <v>0</v>
      </c>
      <c r="C42753" s="1">
        <v>44.7</v>
      </c>
    </row>
    <row r="42754" spans="1:3" x14ac:dyDescent="0.25">
      <c r="A42754" s="1" t="s">
        <v>42757</v>
      </c>
      <c r="B42754" s="1">
        <v>0</v>
      </c>
      <c r="C42754" s="1">
        <v>40.6</v>
      </c>
    </row>
    <row r="42755" spans="1:3" x14ac:dyDescent="0.25">
      <c r="A42755" s="1" t="s">
        <v>42758</v>
      </c>
      <c r="B42755" s="1">
        <v>0</v>
      </c>
      <c r="C42755" s="1">
        <v>38</v>
      </c>
    </row>
    <row r="42756" spans="1:3" x14ac:dyDescent="0.25">
      <c r="A42756" s="1" t="s">
        <v>42759</v>
      </c>
      <c r="B42756" s="1">
        <v>0</v>
      </c>
      <c r="C42756" s="1">
        <v>38.700000000000003</v>
      </c>
    </row>
    <row r="42757" spans="1:3" x14ac:dyDescent="0.25">
      <c r="A42757" s="1" t="s">
        <v>42760</v>
      </c>
      <c r="B42757" s="1">
        <v>0</v>
      </c>
      <c r="C42757" s="1">
        <v>36.1</v>
      </c>
    </row>
    <row r="42758" spans="1:3" x14ac:dyDescent="0.25">
      <c r="A42758" s="1" t="s">
        <v>42761</v>
      </c>
      <c r="B42758" s="1">
        <v>0</v>
      </c>
      <c r="C42758" s="1">
        <v>32.700000000000003</v>
      </c>
    </row>
    <row r="42759" spans="1:3" x14ac:dyDescent="0.25">
      <c r="A42759" s="1" t="s">
        <v>42762</v>
      </c>
      <c r="B42759" s="1">
        <v>0</v>
      </c>
      <c r="C42759" s="1">
        <v>29.3</v>
      </c>
    </row>
    <row r="42760" spans="1:3" x14ac:dyDescent="0.25">
      <c r="A42760" s="1" t="s">
        <v>42763</v>
      </c>
      <c r="B42760" s="1">
        <v>0</v>
      </c>
      <c r="C42760" s="1">
        <v>23.7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24</v>
      </c>
      <c r="C42767" s="1">
        <v>0</v>
      </c>
    </row>
    <row r="42768" spans="1:3" x14ac:dyDescent="0.25">
      <c r="A42768" s="1" t="s">
        <v>42771</v>
      </c>
      <c r="B42768" s="1">
        <v>51.6</v>
      </c>
      <c r="C42768" s="1">
        <v>0</v>
      </c>
    </row>
    <row r="42769" spans="1:3" x14ac:dyDescent="0.25">
      <c r="A42769" s="1" t="s">
        <v>42772</v>
      </c>
      <c r="B42769" s="1">
        <v>38.200000000000003</v>
      </c>
      <c r="C42769" s="1">
        <v>0</v>
      </c>
    </row>
    <row r="42770" spans="1:3" x14ac:dyDescent="0.25">
      <c r="A42770" s="1" t="s">
        <v>42773</v>
      </c>
      <c r="B42770" s="1">
        <v>38.9</v>
      </c>
      <c r="C42770" s="1">
        <v>0</v>
      </c>
    </row>
    <row r="42771" spans="1:3" x14ac:dyDescent="0.25">
      <c r="A42771" s="1" t="s">
        <v>42774</v>
      </c>
      <c r="B42771" s="1">
        <v>46.9</v>
      </c>
      <c r="C42771" s="1">
        <v>0</v>
      </c>
    </row>
    <row r="42772" spans="1:3" x14ac:dyDescent="0.25">
      <c r="A42772" s="1" t="s">
        <v>42775</v>
      </c>
      <c r="B42772" s="1">
        <v>50.6</v>
      </c>
      <c r="C42772" s="1">
        <v>0</v>
      </c>
    </row>
    <row r="42773" spans="1:3" x14ac:dyDescent="0.25">
      <c r="A42773" s="1" t="s">
        <v>42776</v>
      </c>
      <c r="B42773" s="1">
        <v>65.900000000000006</v>
      </c>
      <c r="C42773" s="1">
        <v>0</v>
      </c>
    </row>
    <row r="42774" spans="1:3" x14ac:dyDescent="0.25">
      <c r="A42774" s="1" t="s">
        <v>42777</v>
      </c>
      <c r="B42774" s="1">
        <v>73.3</v>
      </c>
      <c r="C42774" s="1">
        <v>0</v>
      </c>
    </row>
    <row r="42775" spans="1:3" x14ac:dyDescent="0.25">
      <c r="A42775" s="1" t="s">
        <v>42778</v>
      </c>
      <c r="B42775" s="1">
        <v>85.3</v>
      </c>
      <c r="C42775" s="1">
        <v>0</v>
      </c>
    </row>
    <row r="42776" spans="1:3" x14ac:dyDescent="0.25">
      <c r="A42776" s="1" t="s">
        <v>42779</v>
      </c>
      <c r="B42776" s="1">
        <v>97.7</v>
      </c>
      <c r="C42776" s="1">
        <v>0</v>
      </c>
    </row>
    <row r="42777" spans="1:3" x14ac:dyDescent="0.25">
      <c r="A42777" s="1" t="s">
        <v>42780</v>
      </c>
      <c r="B42777" s="1">
        <v>89.7</v>
      </c>
      <c r="C42777" s="1">
        <v>0</v>
      </c>
    </row>
    <row r="42778" spans="1:3" x14ac:dyDescent="0.25">
      <c r="A42778" s="1" t="s">
        <v>42781</v>
      </c>
      <c r="B42778" s="1">
        <v>102.9</v>
      </c>
      <c r="C42778" s="1">
        <v>0</v>
      </c>
    </row>
    <row r="42779" spans="1:3" x14ac:dyDescent="0.25">
      <c r="A42779" s="1" t="s">
        <v>42782</v>
      </c>
      <c r="B42779" s="1">
        <v>100.3</v>
      </c>
      <c r="C42779" s="1">
        <v>0</v>
      </c>
    </row>
    <row r="42780" spans="1:3" x14ac:dyDescent="0.25">
      <c r="A42780" s="1" t="s">
        <v>42783</v>
      </c>
      <c r="B42780" s="1">
        <v>94.2</v>
      </c>
      <c r="C42780" s="1">
        <v>0</v>
      </c>
    </row>
    <row r="42781" spans="1:3" x14ac:dyDescent="0.25">
      <c r="A42781" s="1" t="s">
        <v>42784</v>
      </c>
      <c r="B42781" s="1">
        <v>87.4</v>
      </c>
      <c r="C42781" s="1">
        <v>0</v>
      </c>
    </row>
    <row r="42782" spans="1:3" x14ac:dyDescent="0.25">
      <c r="A42782" s="1" t="s">
        <v>42785</v>
      </c>
      <c r="B42782" s="1">
        <v>68.7</v>
      </c>
      <c r="C42782" s="1">
        <v>0</v>
      </c>
    </row>
    <row r="42783" spans="1:3" x14ac:dyDescent="0.25">
      <c r="A42783" s="1" t="s">
        <v>42786</v>
      </c>
      <c r="B42783" s="1">
        <v>57.4</v>
      </c>
      <c r="C42783" s="1">
        <v>0</v>
      </c>
    </row>
    <row r="42784" spans="1:3" x14ac:dyDescent="0.25">
      <c r="A42784" s="1" t="s">
        <v>42787</v>
      </c>
      <c r="B42784" s="1">
        <v>46.5</v>
      </c>
      <c r="C42784" s="1">
        <v>0</v>
      </c>
    </row>
    <row r="42785" spans="1:3" x14ac:dyDescent="0.25">
      <c r="A42785" s="1" t="s">
        <v>42788</v>
      </c>
      <c r="B42785" s="1">
        <v>39.5</v>
      </c>
      <c r="C42785" s="1">
        <v>0</v>
      </c>
    </row>
    <row r="42786" spans="1:3" x14ac:dyDescent="0.25">
      <c r="A42786" s="1" t="s">
        <v>42789</v>
      </c>
      <c r="B42786" s="1">
        <v>35.5</v>
      </c>
      <c r="C42786" s="1">
        <v>0</v>
      </c>
    </row>
    <row r="42787" spans="1:3" x14ac:dyDescent="0.25">
      <c r="A42787" s="1" t="s">
        <v>42790</v>
      </c>
      <c r="B42787" s="1">
        <v>28.8</v>
      </c>
      <c r="C42787" s="1">
        <v>0</v>
      </c>
    </row>
    <row r="42788" spans="1:3" x14ac:dyDescent="0.25">
      <c r="A42788" s="1" t="s">
        <v>42791</v>
      </c>
      <c r="B42788" s="1">
        <v>23.7</v>
      </c>
      <c r="C42788" s="1">
        <v>0</v>
      </c>
    </row>
    <row r="42789" spans="1:3" x14ac:dyDescent="0.25">
      <c r="A42789" s="1" t="s">
        <v>42792</v>
      </c>
      <c r="B42789" s="1">
        <v>24.8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21.8</v>
      </c>
    </row>
    <row r="42832" spans="1:3" x14ac:dyDescent="0.25">
      <c r="A42832" s="1" t="s">
        <v>42835</v>
      </c>
      <c r="B42832" s="1">
        <v>0</v>
      </c>
      <c r="C42832" s="1">
        <v>27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27.3</v>
      </c>
    </row>
    <row r="42836" spans="1:3" x14ac:dyDescent="0.25">
      <c r="A42836" s="1" t="s">
        <v>42839</v>
      </c>
      <c r="B42836" s="1">
        <v>0</v>
      </c>
      <c r="C42836" s="1">
        <v>38.299999999999997</v>
      </c>
    </row>
    <row r="42837" spans="1:3" x14ac:dyDescent="0.25">
      <c r="A42837" s="1" t="s">
        <v>42840</v>
      </c>
      <c r="B42837" s="1">
        <v>0</v>
      </c>
      <c r="C42837" s="1">
        <v>50.8</v>
      </c>
    </row>
    <row r="42838" spans="1:3" x14ac:dyDescent="0.25">
      <c r="A42838" s="1" t="s">
        <v>42841</v>
      </c>
      <c r="B42838" s="1">
        <v>0</v>
      </c>
      <c r="C42838" s="1">
        <v>60.4</v>
      </c>
    </row>
    <row r="42839" spans="1:3" x14ac:dyDescent="0.25">
      <c r="A42839" s="1" t="s">
        <v>42842</v>
      </c>
      <c r="B42839" s="1">
        <v>0</v>
      </c>
      <c r="C42839" s="1">
        <v>82.2</v>
      </c>
    </row>
    <row r="42840" spans="1:3" x14ac:dyDescent="0.25">
      <c r="A42840" s="1" t="s">
        <v>42843</v>
      </c>
      <c r="B42840" s="1">
        <v>0</v>
      </c>
      <c r="C42840" s="1">
        <v>90.5</v>
      </c>
    </row>
    <row r="42841" spans="1:3" x14ac:dyDescent="0.25">
      <c r="A42841" s="1" t="s">
        <v>42844</v>
      </c>
      <c r="B42841" s="1">
        <v>0</v>
      </c>
      <c r="C42841" s="1">
        <v>93.5</v>
      </c>
    </row>
    <row r="42842" spans="1:3" x14ac:dyDescent="0.25">
      <c r="A42842" s="1" t="s">
        <v>42845</v>
      </c>
      <c r="B42842" s="1">
        <v>0</v>
      </c>
      <c r="C42842" s="1">
        <v>104.5</v>
      </c>
    </row>
    <row r="42843" spans="1:3" x14ac:dyDescent="0.25">
      <c r="A42843" s="1" t="s">
        <v>42846</v>
      </c>
      <c r="B42843" s="1">
        <v>0</v>
      </c>
      <c r="C42843" s="1">
        <v>78</v>
      </c>
    </row>
    <row r="42844" spans="1:3" x14ac:dyDescent="0.25">
      <c r="A42844" s="1" t="s">
        <v>42847</v>
      </c>
      <c r="B42844" s="1">
        <v>0</v>
      </c>
      <c r="C42844" s="1">
        <v>81.400000000000006</v>
      </c>
    </row>
    <row r="42845" spans="1:3" x14ac:dyDescent="0.25">
      <c r="A42845" s="1" t="s">
        <v>42848</v>
      </c>
      <c r="B42845" s="1">
        <v>0</v>
      </c>
      <c r="C42845" s="1">
        <v>61.9</v>
      </c>
    </row>
    <row r="42846" spans="1:3" x14ac:dyDescent="0.25">
      <c r="A42846" s="1" t="s">
        <v>42849</v>
      </c>
      <c r="B42846" s="1">
        <v>0</v>
      </c>
      <c r="C42846" s="1">
        <v>50.6</v>
      </c>
    </row>
    <row r="42847" spans="1:3" x14ac:dyDescent="0.25">
      <c r="A42847" s="1" t="s">
        <v>42850</v>
      </c>
      <c r="B42847" s="1">
        <v>0</v>
      </c>
      <c r="C42847" s="1">
        <v>43.6</v>
      </c>
    </row>
    <row r="42848" spans="1:3" x14ac:dyDescent="0.25">
      <c r="A42848" s="1" t="s">
        <v>42851</v>
      </c>
      <c r="B42848" s="1">
        <v>0</v>
      </c>
      <c r="C42848" s="1">
        <v>29.5</v>
      </c>
    </row>
    <row r="42849" spans="1:3" x14ac:dyDescent="0.25">
      <c r="A42849" s="1" t="s">
        <v>42852</v>
      </c>
      <c r="B42849" s="1">
        <v>0</v>
      </c>
      <c r="C42849" s="1">
        <v>44.4</v>
      </c>
    </row>
    <row r="42850" spans="1:3" x14ac:dyDescent="0.25">
      <c r="A42850" s="1" t="s">
        <v>42853</v>
      </c>
      <c r="B42850" s="1">
        <v>0</v>
      </c>
      <c r="C42850" s="1">
        <v>34.799999999999997</v>
      </c>
    </row>
    <row r="42851" spans="1:3" x14ac:dyDescent="0.25">
      <c r="A42851" s="1" t="s">
        <v>42854</v>
      </c>
      <c r="B42851" s="1">
        <v>0</v>
      </c>
      <c r="C42851" s="1">
        <v>34</v>
      </c>
    </row>
    <row r="42852" spans="1:3" x14ac:dyDescent="0.25">
      <c r="A42852" s="1" t="s">
        <v>42855</v>
      </c>
      <c r="B42852" s="1">
        <v>0</v>
      </c>
      <c r="C42852" s="1">
        <v>30.8</v>
      </c>
    </row>
    <row r="42853" spans="1:3" x14ac:dyDescent="0.25">
      <c r="A42853" s="1" t="s">
        <v>42856</v>
      </c>
      <c r="B42853" s="1">
        <v>0</v>
      </c>
      <c r="C42853" s="1">
        <v>29.7</v>
      </c>
    </row>
    <row r="42854" spans="1:3" x14ac:dyDescent="0.25">
      <c r="A42854" s="1" t="s">
        <v>42857</v>
      </c>
      <c r="B42854" s="1">
        <v>0</v>
      </c>
      <c r="C42854" s="1">
        <v>26.4</v>
      </c>
    </row>
    <row r="42855" spans="1:3" x14ac:dyDescent="0.25">
      <c r="A42855" s="1" t="s">
        <v>42858</v>
      </c>
      <c r="B42855" s="1">
        <v>0</v>
      </c>
      <c r="C42855" s="1">
        <v>22.1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27.5</v>
      </c>
      <c r="C42864" s="1">
        <v>0</v>
      </c>
    </row>
    <row r="42865" spans="1:3" x14ac:dyDescent="0.25">
      <c r="A42865" s="1" t="s">
        <v>42868</v>
      </c>
      <c r="B42865" s="1">
        <v>32.5</v>
      </c>
      <c r="C42865" s="1">
        <v>0</v>
      </c>
    </row>
    <row r="42866" spans="1:3" x14ac:dyDescent="0.25">
      <c r="A42866" s="1" t="s">
        <v>42869</v>
      </c>
      <c r="B42866" s="1">
        <v>34.200000000000003</v>
      </c>
      <c r="C42866" s="1">
        <v>0</v>
      </c>
    </row>
    <row r="42867" spans="1:3" x14ac:dyDescent="0.25">
      <c r="A42867" s="1" t="s">
        <v>42870</v>
      </c>
      <c r="B42867" s="1">
        <v>33.6</v>
      </c>
      <c r="C42867" s="1">
        <v>0</v>
      </c>
    </row>
    <row r="42868" spans="1:3" x14ac:dyDescent="0.25">
      <c r="A42868" s="1" t="s">
        <v>42871</v>
      </c>
      <c r="B42868" s="1">
        <v>48.1</v>
      </c>
      <c r="C42868" s="1">
        <v>0</v>
      </c>
    </row>
    <row r="42869" spans="1:3" x14ac:dyDescent="0.25">
      <c r="A42869" s="1" t="s">
        <v>42872</v>
      </c>
      <c r="B42869" s="1">
        <v>62.4</v>
      </c>
      <c r="C42869" s="1">
        <v>0</v>
      </c>
    </row>
    <row r="42870" spans="1:3" x14ac:dyDescent="0.25">
      <c r="A42870" s="1" t="s">
        <v>42873</v>
      </c>
      <c r="B42870" s="1">
        <v>84.1</v>
      </c>
      <c r="C42870" s="1">
        <v>0</v>
      </c>
    </row>
    <row r="42871" spans="1:3" x14ac:dyDescent="0.25">
      <c r="A42871" s="1" t="s">
        <v>42874</v>
      </c>
      <c r="B42871" s="1">
        <v>106.8</v>
      </c>
      <c r="C42871" s="1">
        <v>0</v>
      </c>
    </row>
    <row r="42872" spans="1:3" x14ac:dyDescent="0.25">
      <c r="A42872" s="1" t="s">
        <v>42875</v>
      </c>
      <c r="B42872" s="1">
        <v>109.8</v>
      </c>
      <c r="C42872" s="1">
        <v>0</v>
      </c>
    </row>
    <row r="42873" spans="1:3" x14ac:dyDescent="0.25">
      <c r="A42873" s="1" t="s">
        <v>42876</v>
      </c>
      <c r="B42873" s="1">
        <v>118.6</v>
      </c>
      <c r="C42873" s="1">
        <v>0</v>
      </c>
    </row>
    <row r="42874" spans="1:3" x14ac:dyDescent="0.25">
      <c r="A42874" s="1" t="s">
        <v>42877</v>
      </c>
      <c r="B42874" s="1">
        <v>117.5</v>
      </c>
      <c r="C42874" s="1">
        <v>0</v>
      </c>
    </row>
    <row r="42875" spans="1:3" x14ac:dyDescent="0.25">
      <c r="A42875" s="1" t="s">
        <v>42878</v>
      </c>
      <c r="B42875" s="1">
        <v>102.7</v>
      </c>
      <c r="C42875" s="1">
        <v>0</v>
      </c>
    </row>
    <row r="42876" spans="1:3" x14ac:dyDescent="0.25">
      <c r="A42876" s="1" t="s">
        <v>42879</v>
      </c>
      <c r="B42876" s="1">
        <v>93.4</v>
      </c>
      <c r="C42876" s="1">
        <v>0</v>
      </c>
    </row>
    <row r="42877" spans="1:3" x14ac:dyDescent="0.25">
      <c r="A42877" s="1" t="s">
        <v>42880</v>
      </c>
      <c r="B42877" s="1">
        <v>76.8</v>
      </c>
      <c r="C42877" s="1">
        <v>0</v>
      </c>
    </row>
    <row r="42878" spans="1:3" x14ac:dyDescent="0.25">
      <c r="A42878" s="1" t="s">
        <v>42881</v>
      </c>
      <c r="B42878" s="1">
        <v>59.7</v>
      </c>
      <c r="C42878" s="1">
        <v>0</v>
      </c>
    </row>
    <row r="42879" spans="1:3" x14ac:dyDescent="0.25">
      <c r="A42879" s="1" t="s">
        <v>42882</v>
      </c>
      <c r="B42879" s="1">
        <v>49.7</v>
      </c>
      <c r="C42879" s="1">
        <v>0</v>
      </c>
    </row>
    <row r="42880" spans="1:3" x14ac:dyDescent="0.25">
      <c r="A42880" s="1" t="s">
        <v>42883</v>
      </c>
      <c r="B42880" s="1">
        <v>40.700000000000003</v>
      </c>
      <c r="C42880" s="1">
        <v>0</v>
      </c>
    </row>
    <row r="42881" spans="1:3" x14ac:dyDescent="0.25">
      <c r="A42881" s="1" t="s">
        <v>42884</v>
      </c>
      <c r="B42881" s="1">
        <v>34.299999999999997</v>
      </c>
      <c r="C42881" s="1">
        <v>0</v>
      </c>
    </row>
    <row r="42882" spans="1:3" x14ac:dyDescent="0.25">
      <c r="A42882" s="1" t="s">
        <v>42885</v>
      </c>
      <c r="B42882" s="1">
        <v>29.9</v>
      </c>
      <c r="C42882" s="1">
        <v>0</v>
      </c>
    </row>
    <row r="42883" spans="1:3" x14ac:dyDescent="0.25">
      <c r="A42883" s="1" t="s">
        <v>42886</v>
      </c>
      <c r="B42883" s="1">
        <v>27.5</v>
      </c>
      <c r="C42883" s="1">
        <v>0</v>
      </c>
    </row>
    <row r="42884" spans="1:3" x14ac:dyDescent="0.25">
      <c r="A42884" s="1" t="s">
        <v>42887</v>
      </c>
      <c r="B42884" s="1">
        <v>21.9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35.200000000000003</v>
      </c>
    </row>
    <row r="42931" spans="1:3" x14ac:dyDescent="0.25">
      <c r="A42931" s="1" t="s">
        <v>42934</v>
      </c>
      <c r="B42931" s="1">
        <v>0</v>
      </c>
      <c r="C42931" s="1">
        <v>43.3</v>
      </c>
    </row>
    <row r="42932" spans="1:3" x14ac:dyDescent="0.25">
      <c r="A42932" s="1" t="s">
        <v>42935</v>
      </c>
      <c r="B42932" s="1">
        <v>0</v>
      </c>
      <c r="C42932" s="1">
        <v>42</v>
      </c>
    </row>
    <row r="42933" spans="1:3" x14ac:dyDescent="0.25">
      <c r="A42933" s="1" t="s">
        <v>42936</v>
      </c>
      <c r="B42933" s="1">
        <v>0</v>
      </c>
      <c r="C42933" s="1">
        <v>39.200000000000003</v>
      </c>
    </row>
    <row r="42934" spans="1:3" x14ac:dyDescent="0.25">
      <c r="A42934" s="1" t="s">
        <v>42937</v>
      </c>
      <c r="B42934" s="1">
        <v>0</v>
      </c>
      <c r="C42934" s="1">
        <v>34.1</v>
      </c>
    </row>
    <row r="42935" spans="1:3" x14ac:dyDescent="0.25">
      <c r="A42935" s="1" t="s">
        <v>42938</v>
      </c>
      <c r="B42935" s="1">
        <v>0</v>
      </c>
      <c r="C42935" s="1">
        <v>53.7</v>
      </c>
    </row>
    <row r="42936" spans="1:3" x14ac:dyDescent="0.25">
      <c r="A42936" s="1" t="s">
        <v>42939</v>
      </c>
      <c r="B42936" s="1">
        <v>0</v>
      </c>
      <c r="C42936" s="1">
        <v>59</v>
      </c>
    </row>
    <row r="42937" spans="1:3" x14ac:dyDescent="0.25">
      <c r="A42937" s="1" t="s">
        <v>42940</v>
      </c>
      <c r="B42937" s="1">
        <v>0</v>
      </c>
      <c r="C42937" s="1">
        <v>67.400000000000006</v>
      </c>
    </row>
    <row r="42938" spans="1:3" x14ac:dyDescent="0.25">
      <c r="A42938" s="1" t="s">
        <v>42941</v>
      </c>
      <c r="B42938" s="1">
        <v>0</v>
      </c>
      <c r="C42938" s="1">
        <v>91.5</v>
      </c>
    </row>
    <row r="42939" spans="1:3" x14ac:dyDescent="0.25">
      <c r="A42939" s="1" t="s">
        <v>42942</v>
      </c>
      <c r="B42939" s="1">
        <v>0</v>
      </c>
      <c r="C42939" s="1">
        <v>86.7</v>
      </c>
    </row>
    <row r="42940" spans="1:3" x14ac:dyDescent="0.25">
      <c r="A42940" s="1" t="s">
        <v>42943</v>
      </c>
      <c r="B42940" s="1">
        <v>0</v>
      </c>
      <c r="C42940" s="1">
        <v>99.5</v>
      </c>
    </row>
    <row r="42941" spans="1:3" x14ac:dyDescent="0.25">
      <c r="A42941" s="1" t="s">
        <v>42944</v>
      </c>
      <c r="B42941" s="1">
        <v>0</v>
      </c>
      <c r="C42941" s="1">
        <v>96.5</v>
      </c>
    </row>
    <row r="42942" spans="1:3" x14ac:dyDescent="0.25">
      <c r="A42942" s="1" t="s">
        <v>42945</v>
      </c>
      <c r="B42942" s="1">
        <v>0</v>
      </c>
      <c r="C42942" s="1">
        <v>77.400000000000006</v>
      </c>
    </row>
    <row r="42943" spans="1:3" x14ac:dyDescent="0.25">
      <c r="A42943" s="1" t="s">
        <v>42946</v>
      </c>
      <c r="B42943" s="1">
        <v>0</v>
      </c>
      <c r="C42943" s="1">
        <v>70.400000000000006</v>
      </c>
    </row>
    <row r="42944" spans="1:3" x14ac:dyDescent="0.25">
      <c r="A42944" s="1" t="s">
        <v>42947</v>
      </c>
      <c r="B42944" s="1">
        <v>0</v>
      </c>
      <c r="C42944" s="1">
        <v>54.6</v>
      </c>
    </row>
    <row r="42945" spans="1:3" x14ac:dyDescent="0.25">
      <c r="A42945" s="1" t="s">
        <v>42948</v>
      </c>
      <c r="B42945" s="1">
        <v>0</v>
      </c>
      <c r="C42945" s="1">
        <v>47.5</v>
      </c>
    </row>
    <row r="42946" spans="1:3" x14ac:dyDescent="0.25">
      <c r="A42946" s="1" t="s">
        <v>42949</v>
      </c>
      <c r="B42946" s="1">
        <v>0</v>
      </c>
      <c r="C42946" s="1">
        <v>45.5</v>
      </c>
    </row>
    <row r="42947" spans="1:3" x14ac:dyDescent="0.25">
      <c r="A42947" s="1" t="s">
        <v>42950</v>
      </c>
      <c r="B42947" s="1">
        <v>0</v>
      </c>
      <c r="C42947" s="1">
        <v>40.6</v>
      </c>
    </row>
    <row r="42948" spans="1:3" x14ac:dyDescent="0.25">
      <c r="A42948" s="1" t="s">
        <v>42951</v>
      </c>
      <c r="B42948" s="1">
        <v>0</v>
      </c>
      <c r="C42948" s="1">
        <v>39</v>
      </c>
    </row>
    <row r="42949" spans="1:3" x14ac:dyDescent="0.25">
      <c r="A42949" s="1" t="s">
        <v>42952</v>
      </c>
      <c r="B42949" s="1">
        <v>0</v>
      </c>
      <c r="C42949" s="1">
        <v>35.299999999999997</v>
      </c>
    </row>
    <row r="42950" spans="1:3" x14ac:dyDescent="0.25">
      <c r="A42950" s="1" t="s">
        <v>42953</v>
      </c>
      <c r="B42950" s="1">
        <v>0</v>
      </c>
      <c r="C42950" s="1">
        <v>32.200000000000003</v>
      </c>
    </row>
    <row r="42951" spans="1:3" x14ac:dyDescent="0.25">
      <c r="A42951" s="1" t="s">
        <v>42954</v>
      </c>
      <c r="B42951" s="1">
        <v>0</v>
      </c>
      <c r="C42951" s="1">
        <v>33.200000000000003</v>
      </c>
    </row>
    <row r="42952" spans="1:3" x14ac:dyDescent="0.25">
      <c r="A42952" s="1" t="s">
        <v>42955</v>
      </c>
      <c r="B42952" s="1">
        <v>0</v>
      </c>
      <c r="C42952" s="1">
        <v>31.4</v>
      </c>
    </row>
    <row r="42953" spans="1:3" x14ac:dyDescent="0.25">
      <c r="A42953" s="1" t="s">
        <v>42956</v>
      </c>
      <c r="B42953" s="1">
        <v>0</v>
      </c>
      <c r="C42953" s="1">
        <v>28.2</v>
      </c>
    </row>
    <row r="42954" spans="1:3" x14ac:dyDescent="0.25">
      <c r="A42954" s="1" t="s">
        <v>42957</v>
      </c>
      <c r="B42954" s="1">
        <v>0</v>
      </c>
      <c r="C42954" s="1">
        <v>22.8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47.9</v>
      </c>
      <c r="C42962" s="1">
        <v>0</v>
      </c>
    </row>
    <row r="42963" spans="1:3" x14ac:dyDescent="0.25">
      <c r="A42963" s="1" t="s">
        <v>42966</v>
      </c>
      <c r="B42963" s="1">
        <v>54.1</v>
      </c>
      <c r="C42963" s="1">
        <v>0</v>
      </c>
    </row>
    <row r="42964" spans="1:3" x14ac:dyDescent="0.25">
      <c r="A42964" s="1" t="s">
        <v>42967</v>
      </c>
      <c r="B42964" s="1">
        <v>42.5</v>
      </c>
      <c r="C42964" s="1">
        <v>0</v>
      </c>
    </row>
    <row r="42965" spans="1:3" x14ac:dyDescent="0.25">
      <c r="A42965" s="1" t="s">
        <v>42968</v>
      </c>
      <c r="B42965" s="1">
        <v>48.3</v>
      </c>
      <c r="C42965" s="1">
        <v>0</v>
      </c>
    </row>
    <row r="42966" spans="1:3" x14ac:dyDescent="0.25">
      <c r="A42966" s="1" t="s">
        <v>42969</v>
      </c>
      <c r="B42966" s="1">
        <v>52</v>
      </c>
      <c r="C42966" s="1">
        <v>0</v>
      </c>
    </row>
    <row r="42967" spans="1:3" x14ac:dyDescent="0.25">
      <c r="A42967" s="1" t="s">
        <v>42970</v>
      </c>
      <c r="B42967" s="1">
        <v>61.8</v>
      </c>
      <c r="C42967" s="1">
        <v>0</v>
      </c>
    </row>
    <row r="42968" spans="1:3" x14ac:dyDescent="0.25">
      <c r="A42968" s="1" t="s">
        <v>42971</v>
      </c>
      <c r="B42968" s="1">
        <v>76.400000000000006</v>
      </c>
      <c r="C42968" s="1">
        <v>0</v>
      </c>
    </row>
    <row r="42969" spans="1:3" x14ac:dyDescent="0.25">
      <c r="A42969" s="1" t="s">
        <v>42972</v>
      </c>
      <c r="B42969" s="1">
        <v>84.4</v>
      </c>
      <c r="C42969" s="1">
        <v>0</v>
      </c>
    </row>
    <row r="42970" spans="1:3" x14ac:dyDescent="0.25">
      <c r="A42970" s="1" t="s">
        <v>42973</v>
      </c>
      <c r="B42970" s="1">
        <v>98.9</v>
      </c>
      <c r="C42970" s="1">
        <v>0</v>
      </c>
    </row>
    <row r="42971" spans="1:3" x14ac:dyDescent="0.25">
      <c r="A42971" s="1" t="s">
        <v>42974</v>
      </c>
      <c r="B42971" s="1">
        <v>100.9</v>
      </c>
      <c r="C42971" s="1">
        <v>0</v>
      </c>
    </row>
    <row r="42972" spans="1:3" x14ac:dyDescent="0.25">
      <c r="A42972" s="1" t="s">
        <v>42975</v>
      </c>
      <c r="B42972" s="1">
        <v>105.3</v>
      </c>
      <c r="C42972" s="1">
        <v>0</v>
      </c>
    </row>
    <row r="42973" spans="1:3" x14ac:dyDescent="0.25">
      <c r="A42973" s="1" t="s">
        <v>42976</v>
      </c>
      <c r="B42973" s="1">
        <v>111.2</v>
      </c>
      <c r="C42973" s="1">
        <v>0</v>
      </c>
    </row>
    <row r="42974" spans="1:3" x14ac:dyDescent="0.25">
      <c r="A42974" s="1" t="s">
        <v>42977</v>
      </c>
      <c r="B42974" s="1">
        <v>99.5</v>
      </c>
      <c r="C42974" s="1">
        <v>0</v>
      </c>
    </row>
    <row r="42975" spans="1:3" x14ac:dyDescent="0.25">
      <c r="A42975" s="1" t="s">
        <v>42978</v>
      </c>
      <c r="B42975" s="1">
        <v>93.2</v>
      </c>
      <c r="C42975" s="1">
        <v>0</v>
      </c>
    </row>
    <row r="42976" spans="1:3" x14ac:dyDescent="0.25">
      <c r="A42976" s="1" t="s">
        <v>42979</v>
      </c>
      <c r="B42976" s="1">
        <v>79.7</v>
      </c>
      <c r="C42976" s="1">
        <v>0</v>
      </c>
    </row>
    <row r="42977" spans="1:3" x14ac:dyDescent="0.25">
      <c r="A42977" s="1" t="s">
        <v>42980</v>
      </c>
      <c r="B42977" s="1">
        <v>64.900000000000006</v>
      </c>
      <c r="C42977" s="1">
        <v>0</v>
      </c>
    </row>
    <row r="42978" spans="1:3" x14ac:dyDescent="0.25">
      <c r="A42978" s="1" t="s">
        <v>42981</v>
      </c>
      <c r="B42978" s="1">
        <v>57.1</v>
      </c>
      <c r="C42978" s="1">
        <v>0</v>
      </c>
    </row>
    <row r="42979" spans="1:3" x14ac:dyDescent="0.25">
      <c r="A42979" s="1" t="s">
        <v>42982</v>
      </c>
      <c r="B42979" s="1">
        <v>48.1</v>
      </c>
      <c r="C42979" s="1">
        <v>0</v>
      </c>
    </row>
    <row r="42980" spans="1:3" x14ac:dyDescent="0.25">
      <c r="A42980" s="1" t="s">
        <v>42983</v>
      </c>
      <c r="B42980" s="1">
        <v>42.8</v>
      </c>
      <c r="C42980" s="1">
        <v>0</v>
      </c>
    </row>
    <row r="42981" spans="1:3" x14ac:dyDescent="0.25">
      <c r="A42981" s="1" t="s">
        <v>42984</v>
      </c>
      <c r="B42981" s="1">
        <v>39.4</v>
      </c>
      <c r="C42981" s="1">
        <v>0</v>
      </c>
    </row>
    <row r="42982" spans="1:3" x14ac:dyDescent="0.25">
      <c r="A42982" s="1" t="s">
        <v>42985</v>
      </c>
      <c r="B42982" s="1">
        <v>36.6</v>
      </c>
      <c r="C42982" s="1">
        <v>0</v>
      </c>
    </row>
    <row r="42983" spans="1:3" x14ac:dyDescent="0.25">
      <c r="A42983" s="1" t="s">
        <v>42986</v>
      </c>
      <c r="B42983" s="1">
        <v>33.6</v>
      </c>
      <c r="C42983" s="1">
        <v>0</v>
      </c>
    </row>
    <row r="42984" spans="1:3" x14ac:dyDescent="0.25">
      <c r="A42984" s="1" t="s">
        <v>42987</v>
      </c>
      <c r="B42984" s="1">
        <v>30.6</v>
      </c>
      <c r="C42984" s="1">
        <v>0</v>
      </c>
    </row>
    <row r="42985" spans="1:3" x14ac:dyDescent="0.25">
      <c r="A42985" s="1" t="s">
        <v>42988</v>
      </c>
      <c r="B42985" s="1">
        <v>26.4</v>
      </c>
      <c r="C42985" s="1">
        <v>0</v>
      </c>
    </row>
    <row r="42986" spans="1:3" x14ac:dyDescent="0.25">
      <c r="A42986" s="1" t="s">
        <v>42989</v>
      </c>
      <c r="B42986" s="1">
        <v>20.7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0</v>
      </c>
    </row>
    <row r="43003" spans="1:3" x14ac:dyDescent="0.25">
      <c r="A43003" s="1" t="s">
        <v>43006</v>
      </c>
      <c r="B43003" s="1">
        <v>0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0</v>
      </c>
      <c r="C43005" s="1">
        <v>0</v>
      </c>
    </row>
    <row r="43006" spans="1:3" x14ac:dyDescent="0.25">
      <c r="A43006" s="1" t="s">
        <v>43009</v>
      </c>
      <c r="B43006" s="1">
        <v>0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37.1</v>
      </c>
    </row>
    <row r="43027" spans="1:3" x14ac:dyDescent="0.25">
      <c r="A43027" s="1" t="s">
        <v>43030</v>
      </c>
      <c r="B43027" s="1">
        <v>0</v>
      </c>
      <c r="C43027" s="1">
        <v>26.6</v>
      </c>
    </row>
    <row r="43028" spans="1:3" x14ac:dyDescent="0.25">
      <c r="A43028" s="1" t="s">
        <v>43031</v>
      </c>
      <c r="B43028" s="1">
        <v>0</v>
      </c>
      <c r="C43028" s="1">
        <v>35.9</v>
      </c>
    </row>
    <row r="43029" spans="1:3" x14ac:dyDescent="0.25">
      <c r="A43029" s="1" t="s">
        <v>43032</v>
      </c>
      <c r="B43029" s="1">
        <v>0</v>
      </c>
      <c r="C43029" s="1">
        <v>41</v>
      </c>
    </row>
    <row r="43030" spans="1:3" x14ac:dyDescent="0.25">
      <c r="A43030" s="1" t="s">
        <v>43033</v>
      </c>
      <c r="B43030" s="1">
        <v>0</v>
      </c>
      <c r="C43030" s="1">
        <v>56.7</v>
      </c>
    </row>
    <row r="43031" spans="1:3" x14ac:dyDescent="0.25">
      <c r="A43031" s="1" t="s">
        <v>43034</v>
      </c>
      <c r="B43031" s="1">
        <v>0</v>
      </c>
      <c r="C43031" s="1">
        <v>67.8</v>
      </c>
    </row>
    <row r="43032" spans="1:3" x14ac:dyDescent="0.25">
      <c r="A43032" s="1" t="s">
        <v>43035</v>
      </c>
      <c r="B43032" s="1">
        <v>0</v>
      </c>
      <c r="C43032" s="1">
        <v>56.6</v>
      </c>
    </row>
    <row r="43033" spans="1:3" x14ac:dyDescent="0.25">
      <c r="A43033" s="1" t="s">
        <v>43036</v>
      </c>
      <c r="B43033" s="1">
        <v>0</v>
      </c>
      <c r="C43033" s="1">
        <v>77.900000000000006</v>
      </c>
    </row>
    <row r="43034" spans="1:3" x14ac:dyDescent="0.25">
      <c r="A43034" s="1" t="s">
        <v>43037</v>
      </c>
      <c r="B43034" s="1">
        <v>0</v>
      </c>
      <c r="C43034" s="1">
        <v>65</v>
      </c>
    </row>
    <row r="43035" spans="1:3" x14ac:dyDescent="0.25">
      <c r="A43035" s="1" t="s">
        <v>43038</v>
      </c>
      <c r="B43035" s="1">
        <v>0</v>
      </c>
      <c r="C43035" s="1">
        <v>65</v>
      </c>
    </row>
    <row r="43036" spans="1:3" x14ac:dyDescent="0.25">
      <c r="A43036" s="1" t="s">
        <v>43039</v>
      </c>
      <c r="B43036" s="1">
        <v>0</v>
      </c>
      <c r="C43036" s="1">
        <v>75.099999999999994</v>
      </c>
    </row>
    <row r="43037" spans="1:3" x14ac:dyDescent="0.25">
      <c r="A43037" s="1" t="s">
        <v>43040</v>
      </c>
      <c r="B43037" s="1">
        <v>0</v>
      </c>
      <c r="C43037" s="1">
        <v>50.3</v>
      </c>
    </row>
    <row r="43038" spans="1:3" x14ac:dyDescent="0.25">
      <c r="A43038" s="1" t="s">
        <v>43041</v>
      </c>
      <c r="B43038" s="1">
        <v>0</v>
      </c>
      <c r="C43038" s="1">
        <v>50</v>
      </c>
    </row>
    <row r="43039" spans="1:3" x14ac:dyDescent="0.25">
      <c r="A43039" s="1" t="s">
        <v>43042</v>
      </c>
      <c r="B43039" s="1">
        <v>0</v>
      </c>
      <c r="C43039" s="1">
        <v>34.9</v>
      </c>
    </row>
    <row r="43040" spans="1:3" x14ac:dyDescent="0.25">
      <c r="A43040" s="1" t="s">
        <v>43043</v>
      </c>
      <c r="B43040" s="1">
        <v>0</v>
      </c>
      <c r="C43040" s="1">
        <v>30.5</v>
      </c>
    </row>
    <row r="43041" spans="1:3" x14ac:dyDescent="0.25">
      <c r="A43041" s="1" t="s">
        <v>43044</v>
      </c>
      <c r="B43041" s="1">
        <v>0</v>
      </c>
      <c r="C43041" s="1">
        <v>24.6</v>
      </c>
    </row>
    <row r="43042" spans="1:3" x14ac:dyDescent="0.25">
      <c r="A43042" s="1" t="s">
        <v>43045</v>
      </c>
      <c r="B43042" s="1">
        <v>0</v>
      </c>
      <c r="C43042" s="1">
        <v>23.8</v>
      </c>
    </row>
    <row r="43043" spans="1:3" x14ac:dyDescent="0.25">
      <c r="A43043" s="1" t="s">
        <v>43046</v>
      </c>
      <c r="B43043" s="1">
        <v>0</v>
      </c>
      <c r="C43043" s="1">
        <v>21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36.9</v>
      </c>
      <c r="C43059" s="1">
        <v>0</v>
      </c>
    </row>
    <row r="43060" spans="1:3" x14ac:dyDescent="0.25">
      <c r="A43060" s="1" t="s">
        <v>43063</v>
      </c>
      <c r="B43060" s="1">
        <v>54</v>
      </c>
      <c r="C43060" s="1">
        <v>0</v>
      </c>
    </row>
    <row r="43061" spans="1:3" x14ac:dyDescent="0.25">
      <c r="A43061" s="1" t="s">
        <v>43064</v>
      </c>
      <c r="B43061" s="1">
        <v>52.8</v>
      </c>
      <c r="C43061" s="1">
        <v>0</v>
      </c>
    </row>
    <row r="43062" spans="1:3" x14ac:dyDescent="0.25">
      <c r="A43062" s="1" t="s">
        <v>43065</v>
      </c>
      <c r="B43062" s="1">
        <v>60.8</v>
      </c>
      <c r="C43062" s="1">
        <v>0</v>
      </c>
    </row>
    <row r="43063" spans="1:3" x14ac:dyDescent="0.25">
      <c r="A43063" s="1" t="s">
        <v>43066</v>
      </c>
      <c r="B43063" s="1">
        <v>62.7</v>
      </c>
      <c r="C43063" s="1">
        <v>0</v>
      </c>
    </row>
    <row r="43064" spans="1:3" x14ac:dyDescent="0.25">
      <c r="A43064" s="1" t="s">
        <v>43067</v>
      </c>
      <c r="B43064" s="1">
        <v>80.400000000000006</v>
      </c>
      <c r="C43064" s="1">
        <v>0</v>
      </c>
    </row>
    <row r="43065" spans="1:3" x14ac:dyDescent="0.25">
      <c r="A43065" s="1" t="s">
        <v>43068</v>
      </c>
      <c r="B43065" s="1">
        <v>84.6</v>
      </c>
      <c r="C43065" s="1">
        <v>0</v>
      </c>
    </row>
    <row r="43066" spans="1:3" x14ac:dyDescent="0.25">
      <c r="A43066" s="1" t="s">
        <v>43069</v>
      </c>
      <c r="B43066" s="1">
        <v>83.4</v>
      </c>
      <c r="C43066" s="1">
        <v>0</v>
      </c>
    </row>
    <row r="43067" spans="1:3" x14ac:dyDescent="0.25">
      <c r="A43067" s="1" t="s">
        <v>43070</v>
      </c>
      <c r="B43067" s="1">
        <v>96.8</v>
      </c>
      <c r="C43067" s="1">
        <v>0</v>
      </c>
    </row>
    <row r="43068" spans="1:3" x14ac:dyDescent="0.25">
      <c r="A43068" s="1" t="s">
        <v>43071</v>
      </c>
      <c r="B43068" s="1">
        <v>77.400000000000006</v>
      </c>
      <c r="C43068" s="1">
        <v>0</v>
      </c>
    </row>
    <row r="43069" spans="1:3" x14ac:dyDescent="0.25">
      <c r="A43069" s="1" t="s">
        <v>43072</v>
      </c>
      <c r="B43069" s="1">
        <v>73.599999999999994</v>
      </c>
      <c r="C43069" s="1">
        <v>0</v>
      </c>
    </row>
    <row r="43070" spans="1:3" x14ac:dyDescent="0.25">
      <c r="A43070" s="1" t="s">
        <v>43073</v>
      </c>
      <c r="B43070" s="1">
        <v>68.599999999999994</v>
      </c>
      <c r="C43070" s="1">
        <v>0</v>
      </c>
    </row>
    <row r="43071" spans="1:3" x14ac:dyDescent="0.25">
      <c r="A43071" s="1" t="s">
        <v>43074</v>
      </c>
      <c r="B43071" s="1">
        <v>47.6</v>
      </c>
      <c r="C43071" s="1">
        <v>0</v>
      </c>
    </row>
    <row r="43072" spans="1:3" x14ac:dyDescent="0.25">
      <c r="A43072" s="1" t="s">
        <v>43075</v>
      </c>
      <c r="B43072" s="1">
        <v>42.6</v>
      </c>
      <c r="C43072" s="1">
        <v>0</v>
      </c>
    </row>
    <row r="43073" spans="1:3" x14ac:dyDescent="0.25">
      <c r="A43073" s="1" t="s">
        <v>43076</v>
      </c>
      <c r="B43073" s="1">
        <v>30</v>
      </c>
      <c r="C43073" s="1">
        <v>0</v>
      </c>
    </row>
    <row r="43074" spans="1:3" x14ac:dyDescent="0.25">
      <c r="A43074" s="1" t="s">
        <v>43077</v>
      </c>
      <c r="B43074" s="1">
        <v>23.8</v>
      </c>
      <c r="C43074" s="1">
        <v>0</v>
      </c>
    </row>
    <row r="43075" spans="1:3" x14ac:dyDescent="0.25">
      <c r="A43075" s="1" t="s">
        <v>43078</v>
      </c>
      <c r="B43075" s="1">
        <v>21.5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31.1</v>
      </c>
    </row>
    <row r="43120" spans="1:3" x14ac:dyDescent="0.25">
      <c r="A43120" s="1" t="s">
        <v>43123</v>
      </c>
      <c r="B43120" s="1">
        <v>0</v>
      </c>
      <c r="C43120" s="1">
        <v>39.6</v>
      </c>
    </row>
    <row r="43121" spans="1:3" x14ac:dyDescent="0.25">
      <c r="A43121" s="1" t="s">
        <v>43124</v>
      </c>
      <c r="B43121" s="1">
        <v>0</v>
      </c>
      <c r="C43121" s="1">
        <v>37.5</v>
      </c>
    </row>
    <row r="43122" spans="1:3" x14ac:dyDescent="0.25">
      <c r="A43122" s="1" t="s">
        <v>43125</v>
      </c>
      <c r="B43122" s="1">
        <v>0</v>
      </c>
      <c r="C43122" s="1">
        <v>36.200000000000003</v>
      </c>
    </row>
    <row r="43123" spans="1:3" x14ac:dyDescent="0.25">
      <c r="A43123" s="1" t="s">
        <v>43126</v>
      </c>
      <c r="B43123" s="1">
        <v>0</v>
      </c>
      <c r="C43123" s="1">
        <v>44.5</v>
      </c>
    </row>
    <row r="43124" spans="1:3" x14ac:dyDescent="0.25">
      <c r="A43124" s="1" t="s">
        <v>43127</v>
      </c>
      <c r="B43124" s="1">
        <v>0</v>
      </c>
      <c r="C43124" s="1">
        <v>60.5</v>
      </c>
    </row>
    <row r="43125" spans="1:3" x14ac:dyDescent="0.25">
      <c r="A43125" s="1" t="s">
        <v>43128</v>
      </c>
      <c r="B43125" s="1">
        <v>0</v>
      </c>
      <c r="C43125" s="1">
        <v>67.5</v>
      </c>
    </row>
    <row r="43126" spans="1:3" x14ac:dyDescent="0.25">
      <c r="A43126" s="1" t="s">
        <v>43129</v>
      </c>
      <c r="B43126" s="1">
        <v>0</v>
      </c>
      <c r="C43126" s="1">
        <v>86.1</v>
      </c>
    </row>
    <row r="43127" spans="1:3" x14ac:dyDescent="0.25">
      <c r="A43127" s="1" t="s">
        <v>43130</v>
      </c>
      <c r="B43127" s="1">
        <v>0</v>
      </c>
      <c r="C43127" s="1">
        <v>90.3</v>
      </c>
    </row>
    <row r="43128" spans="1:3" x14ac:dyDescent="0.25">
      <c r="A43128" s="1" t="s">
        <v>43131</v>
      </c>
      <c r="B43128" s="1">
        <v>0</v>
      </c>
      <c r="C43128" s="1">
        <v>92.4</v>
      </c>
    </row>
    <row r="43129" spans="1:3" x14ac:dyDescent="0.25">
      <c r="A43129" s="1" t="s">
        <v>43132</v>
      </c>
      <c r="B43129" s="1">
        <v>0</v>
      </c>
      <c r="C43129" s="1">
        <v>102.2</v>
      </c>
    </row>
    <row r="43130" spans="1:3" x14ac:dyDescent="0.25">
      <c r="A43130" s="1" t="s">
        <v>43133</v>
      </c>
      <c r="B43130" s="1">
        <v>0</v>
      </c>
      <c r="C43130" s="1">
        <v>84.7</v>
      </c>
    </row>
    <row r="43131" spans="1:3" x14ac:dyDescent="0.25">
      <c r="A43131" s="1" t="s">
        <v>43134</v>
      </c>
      <c r="B43131" s="1">
        <v>0</v>
      </c>
      <c r="C43131" s="1">
        <v>76.3</v>
      </c>
    </row>
    <row r="43132" spans="1:3" x14ac:dyDescent="0.25">
      <c r="A43132" s="1" t="s">
        <v>43135</v>
      </c>
      <c r="B43132" s="1">
        <v>0</v>
      </c>
      <c r="C43132" s="1">
        <v>70.900000000000006</v>
      </c>
    </row>
    <row r="43133" spans="1:3" x14ac:dyDescent="0.25">
      <c r="A43133" s="1" t="s">
        <v>43136</v>
      </c>
      <c r="B43133" s="1">
        <v>0</v>
      </c>
      <c r="C43133" s="1">
        <v>58.2</v>
      </c>
    </row>
    <row r="43134" spans="1:3" x14ac:dyDescent="0.25">
      <c r="A43134" s="1" t="s">
        <v>43137</v>
      </c>
      <c r="B43134" s="1">
        <v>0</v>
      </c>
      <c r="C43134" s="1">
        <v>54.8</v>
      </c>
    </row>
    <row r="43135" spans="1:3" x14ac:dyDescent="0.25">
      <c r="A43135" s="1" t="s">
        <v>43138</v>
      </c>
      <c r="B43135" s="1">
        <v>0</v>
      </c>
      <c r="C43135" s="1">
        <v>47.5</v>
      </c>
    </row>
    <row r="43136" spans="1:3" x14ac:dyDescent="0.25">
      <c r="A43136" s="1" t="s">
        <v>43139</v>
      </c>
      <c r="B43136" s="1">
        <v>0</v>
      </c>
      <c r="C43136" s="1">
        <v>43.4</v>
      </c>
    </row>
    <row r="43137" spans="1:3" x14ac:dyDescent="0.25">
      <c r="A43137" s="1" t="s">
        <v>43140</v>
      </c>
      <c r="B43137" s="1">
        <v>0</v>
      </c>
      <c r="C43137" s="1">
        <v>42.1</v>
      </c>
    </row>
    <row r="43138" spans="1:3" x14ac:dyDescent="0.25">
      <c r="A43138" s="1" t="s">
        <v>43141</v>
      </c>
      <c r="B43138" s="1">
        <v>0</v>
      </c>
      <c r="C43138" s="1">
        <v>38.700000000000003</v>
      </c>
    </row>
    <row r="43139" spans="1:3" x14ac:dyDescent="0.25">
      <c r="A43139" s="1" t="s">
        <v>43142</v>
      </c>
      <c r="B43139" s="1">
        <v>0</v>
      </c>
      <c r="C43139" s="1">
        <v>36.9</v>
      </c>
    </row>
    <row r="43140" spans="1:3" x14ac:dyDescent="0.25">
      <c r="A43140" s="1" t="s">
        <v>43143</v>
      </c>
      <c r="B43140" s="1">
        <v>0</v>
      </c>
      <c r="C43140" s="1">
        <v>34.1</v>
      </c>
    </row>
    <row r="43141" spans="1:3" x14ac:dyDescent="0.25">
      <c r="A43141" s="1" t="s">
        <v>43144</v>
      </c>
      <c r="B43141" s="1">
        <v>0</v>
      </c>
      <c r="C43141" s="1">
        <v>31.1</v>
      </c>
    </row>
    <row r="43142" spans="1:3" x14ac:dyDescent="0.25">
      <c r="A43142" s="1" t="s">
        <v>43145</v>
      </c>
      <c r="B43142" s="1">
        <v>0</v>
      </c>
      <c r="C43142" s="1">
        <v>28.7</v>
      </c>
    </row>
    <row r="43143" spans="1:3" x14ac:dyDescent="0.25">
      <c r="A43143" s="1" t="s">
        <v>43146</v>
      </c>
      <c r="B43143" s="1">
        <v>0</v>
      </c>
      <c r="C43143" s="1">
        <v>24.5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30.7</v>
      </c>
      <c r="C43150" s="1">
        <v>0</v>
      </c>
    </row>
    <row r="43151" spans="1:3" x14ac:dyDescent="0.25">
      <c r="A43151" s="1" t="s">
        <v>43154</v>
      </c>
      <c r="B43151" s="1">
        <v>56.1</v>
      </c>
      <c r="C43151" s="1">
        <v>0</v>
      </c>
    </row>
    <row r="43152" spans="1:3" x14ac:dyDescent="0.25">
      <c r="A43152" s="1" t="s">
        <v>43155</v>
      </c>
      <c r="B43152" s="1">
        <v>44.7</v>
      </c>
      <c r="C43152" s="1">
        <v>0</v>
      </c>
    </row>
    <row r="43153" spans="1:3" x14ac:dyDescent="0.25">
      <c r="A43153" s="1" t="s">
        <v>43156</v>
      </c>
      <c r="B43153" s="1">
        <v>43.3</v>
      </c>
      <c r="C43153" s="1">
        <v>0</v>
      </c>
    </row>
    <row r="43154" spans="1:3" x14ac:dyDescent="0.25">
      <c r="A43154" s="1" t="s">
        <v>43157</v>
      </c>
      <c r="B43154" s="1">
        <v>51.2</v>
      </c>
      <c r="C43154" s="1">
        <v>0</v>
      </c>
    </row>
    <row r="43155" spans="1:3" x14ac:dyDescent="0.25">
      <c r="A43155" s="1" t="s">
        <v>43158</v>
      </c>
      <c r="B43155" s="1">
        <v>51.8</v>
      </c>
      <c r="C43155" s="1">
        <v>0</v>
      </c>
    </row>
    <row r="43156" spans="1:3" x14ac:dyDescent="0.25">
      <c r="A43156" s="1" t="s">
        <v>43159</v>
      </c>
      <c r="B43156" s="1">
        <v>70</v>
      </c>
      <c r="C43156" s="1">
        <v>0</v>
      </c>
    </row>
    <row r="43157" spans="1:3" x14ac:dyDescent="0.25">
      <c r="A43157" s="1" t="s">
        <v>43160</v>
      </c>
      <c r="B43157" s="1">
        <v>78.599999999999994</v>
      </c>
      <c r="C43157" s="1">
        <v>0</v>
      </c>
    </row>
    <row r="43158" spans="1:3" x14ac:dyDescent="0.25">
      <c r="A43158" s="1" t="s">
        <v>43161</v>
      </c>
      <c r="B43158" s="1">
        <v>83.9</v>
      </c>
      <c r="C43158" s="1">
        <v>0</v>
      </c>
    </row>
    <row r="43159" spans="1:3" x14ac:dyDescent="0.25">
      <c r="A43159" s="1" t="s">
        <v>43162</v>
      </c>
      <c r="B43159" s="1">
        <v>95.9</v>
      </c>
      <c r="C43159" s="1">
        <v>0</v>
      </c>
    </row>
    <row r="43160" spans="1:3" x14ac:dyDescent="0.25">
      <c r="A43160" s="1" t="s">
        <v>43163</v>
      </c>
      <c r="B43160" s="1">
        <v>81.5</v>
      </c>
      <c r="C43160" s="1">
        <v>0</v>
      </c>
    </row>
    <row r="43161" spans="1:3" x14ac:dyDescent="0.25">
      <c r="A43161" s="1" t="s">
        <v>43164</v>
      </c>
      <c r="B43161" s="1">
        <v>92.8</v>
      </c>
      <c r="C43161" s="1">
        <v>0</v>
      </c>
    </row>
    <row r="43162" spans="1:3" x14ac:dyDescent="0.25">
      <c r="A43162" s="1" t="s">
        <v>43165</v>
      </c>
      <c r="B43162" s="1">
        <v>85.9</v>
      </c>
      <c r="C43162" s="1">
        <v>0</v>
      </c>
    </row>
    <row r="43163" spans="1:3" x14ac:dyDescent="0.25">
      <c r="A43163" s="1" t="s">
        <v>43166</v>
      </c>
      <c r="B43163" s="1">
        <v>73.2</v>
      </c>
      <c r="C43163" s="1">
        <v>0</v>
      </c>
    </row>
    <row r="43164" spans="1:3" x14ac:dyDescent="0.25">
      <c r="A43164" s="1" t="s">
        <v>43167</v>
      </c>
      <c r="B43164" s="1">
        <v>68.7</v>
      </c>
      <c r="C43164" s="1">
        <v>0</v>
      </c>
    </row>
    <row r="43165" spans="1:3" x14ac:dyDescent="0.25">
      <c r="A43165" s="1" t="s">
        <v>43168</v>
      </c>
      <c r="B43165" s="1">
        <v>77.400000000000006</v>
      </c>
      <c r="C43165" s="1">
        <v>0</v>
      </c>
    </row>
    <row r="43166" spans="1:3" x14ac:dyDescent="0.25">
      <c r="A43166" s="1" t="s">
        <v>43169</v>
      </c>
      <c r="B43166" s="1">
        <v>56.9</v>
      </c>
      <c r="C43166" s="1">
        <v>0</v>
      </c>
    </row>
    <row r="43167" spans="1:3" x14ac:dyDescent="0.25">
      <c r="A43167" s="1" t="s">
        <v>43170</v>
      </c>
      <c r="B43167" s="1">
        <v>46.7</v>
      </c>
      <c r="C43167" s="1">
        <v>0</v>
      </c>
    </row>
    <row r="43168" spans="1:3" x14ac:dyDescent="0.25">
      <c r="A43168" s="1" t="s">
        <v>43171</v>
      </c>
      <c r="B43168" s="1">
        <v>38.9</v>
      </c>
      <c r="C43168" s="1">
        <v>0</v>
      </c>
    </row>
    <row r="43169" spans="1:3" x14ac:dyDescent="0.25">
      <c r="A43169" s="1" t="s">
        <v>43172</v>
      </c>
      <c r="B43169" s="1">
        <v>38.299999999999997</v>
      </c>
      <c r="C43169" s="1">
        <v>0</v>
      </c>
    </row>
    <row r="43170" spans="1:3" x14ac:dyDescent="0.25">
      <c r="A43170" s="1" t="s">
        <v>43173</v>
      </c>
      <c r="B43170" s="1">
        <v>35.200000000000003</v>
      </c>
      <c r="C43170" s="1">
        <v>0</v>
      </c>
    </row>
    <row r="43171" spans="1:3" x14ac:dyDescent="0.25">
      <c r="A43171" s="1" t="s">
        <v>43174</v>
      </c>
      <c r="B43171" s="1">
        <v>27.6</v>
      </c>
      <c r="C43171" s="1">
        <v>0</v>
      </c>
    </row>
    <row r="43172" spans="1:3" x14ac:dyDescent="0.25">
      <c r="A43172" s="1" t="s">
        <v>43175</v>
      </c>
      <c r="B43172" s="1">
        <v>23.7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47.7</v>
      </c>
    </row>
    <row r="43216" spans="1:3" x14ac:dyDescent="0.25">
      <c r="A43216" s="1" t="s">
        <v>43219</v>
      </c>
      <c r="B43216" s="1">
        <v>0</v>
      </c>
      <c r="C43216" s="1">
        <v>87.9</v>
      </c>
    </row>
    <row r="43217" spans="1:3" x14ac:dyDescent="0.25">
      <c r="A43217" s="1" t="s">
        <v>43220</v>
      </c>
      <c r="B43217" s="1">
        <v>0</v>
      </c>
      <c r="C43217" s="1">
        <v>58</v>
      </c>
    </row>
    <row r="43218" spans="1:3" x14ac:dyDescent="0.25">
      <c r="A43218" s="1" t="s">
        <v>43221</v>
      </c>
      <c r="B43218" s="1">
        <v>0</v>
      </c>
      <c r="C43218" s="1">
        <v>85.9</v>
      </c>
    </row>
    <row r="43219" spans="1:3" x14ac:dyDescent="0.25">
      <c r="A43219" s="1" t="s">
        <v>43222</v>
      </c>
      <c r="B43219" s="1">
        <v>0</v>
      </c>
      <c r="C43219" s="1">
        <v>78.599999999999994</v>
      </c>
    </row>
    <row r="43220" spans="1:3" x14ac:dyDescent="0.25">
      <c r="A43220" s="1" t="s">
        <v>43223</v>
      </c>
      <c r="B43220" s="1">
        <v>0</v>
      </c>
      <c r="C43220" s="1">
        <v>85.1</v>
      </c>
    </row>
    <row r="43221" spans="1:3" x14ac:dyDescent="0.25">
      <c r="A43221" s="1" t="s">
        <v>43224</v>
      </c>
      <c r="B43221" s="1">
        <v>0</v>
      </c>
      <c r="C43221" s="1">
        <v>116.6</v>
      </c>
    </row>
    <row r="43222" spans="1:3" x14ac:dyDescent="0.25">
      <c r="A43222" s="1" t="s">
        <v>43225</v>
      </c>
      <c r="B43222" s="1">
        <v>0</v>
      </c>
      <c r="C43222" s="1">
        <v>86.3</v>
      </c>
    </row>
    <row r="43223" spans="1:3" x14ac:dyDescent="0.25">
      <c r="A43223" s="1" t="s">
        <v>43226</v>
      </c>
      <c r="B43223" s="1">
        <v>0</v>
      </c>
      <c r="C43223" s="1">
        <v>123.7</v>
      </c>
    </row>
    <row r="43224" spans="1:3" x14ac:dyDescent="0.25">
      <c r="A43224" s="1" t="s">
        <v>43227</v>
      </c>
      <c r="B43224" s="1">
        <v>0</v>
      </c>
      <c r="C43224" s="1">
        <v>107.3</v>
      </c>
    </row>
    <row r="43225" spans="1:3" x14ac:dyDescent="0.25">
      <c r="A43225" s="1" t="s">
        <v>43228</v>
      </c>
      <c r="B43225" s="1">
        <v>0</v>
      </c>
      <c r="C43225" s="1">
        <v>91.1</v>
      </c>
    </row>
    <row r="43226" spans="1:3" x14ac:dyDescent="0.25">
      <c r="A43226" s="1" t="s">
        <v>43229</v>
      </c>
      <c r="B43226" s="1">
        <v>0</v>
      </c>
      <c r="C43226" s="1">
        <v>86.6</v>
      </c>
    </row>
    <row r="43227" spans="1:3" x14ac:dyDescent="0.25">
      <c r="A43227" s="1" t="s">
        <v>43230</v>
      </c>
      <c r="B43227" s="1">
        <v>0</v>
      </c>
      <c r="C43227" s="1">
        <v>61.5</v>
      </c>
    </row>
    <row r="43228" spans="1:3" x14ac:dyDescent="0.25">
      <c r="A43228" s="1" t="s">
        <v>43231</v>
      </c>
      <c r="B43228" s="1">
        <v>0</v>
      </c>
      <c r="C43228" s="1">
        <v>58.7</v>
      </c>
    </row>
    <row r="43229" spans="1:3" x14ac:dyDescent="0.25">
      <c r="A43229" s="1" t="s">
        <v>43232</v>
      </c>
      <c r="B43229" s="1">
        <v>0</v>
      </c>
      <c r="C43229" s="1">
        <v>48.9</v>
      </c>
    </row>
    <row r="43230" spans="1:3" x14ac:dyDescent="0.25">
      <c r="A43230" s="1" t="s">
        <v>43233</v>
      </c>
      <c r="B43230" s="1">
        <v>0</v>
      </c>
      <c r="C43230" s="1">
        <v>40.4</v>
      </c>
    </row>
    <row r="43231" spans="1:3" x14ac:dyDescent="0.25">
      <c r="A43231" s="1" t="s">
        <v>43234</v>
      </c>
      <c r="B43231" s="1">
        <v>0</v>
      </c>
      <c r="C43231" s="1">
        <v>35.200000000000003</v>
      </c>
    </row>
    <row r="43232" spans="1:3" x14ac:dyDescent="0.25">
      <c r="A43232" s="1" t="s">
        <v>43235</v>
      </c>
      <c r="B43232" s="1">
        <v>0</v>
      </c>
      <c r="C43232" s="1">
        <v>34.700000000000003</v>
      </c>
    </row>
    <row r="43233" spans="1:3" x14ac:dyDescent="0.25">
      <c r="A43233" s="1" t="s">
        <v>43236</v>
      </c>
      <c r="B43233" s="1">
        <v>0</v>
      </c>
      <c r="C43233" s="1">
        <v>32.200000000000003</v>
      </c>
    </row>
    <row r="43234" spans="1:3" x14ac:dyDescent="0.25">
      <c r="A43234" s="1" t="s">
        <v>43237</v>
      </c>
      <c r="B43234" s="1">
        <v>0</v>
      </c>
      <c r="C43234" s="1">
        <v>27.7</v>
      </c>
    </row>
    <row r="43235" spans="1:3" x14ac:dyDescent="0.25">
      <c r="A43235" s="1" t="s">
        <v>43238</v>
      </c>
      <c r="B43235" s="1">
        <v>0</v>
      </c>
      <c r="C43235" s="1">
        <v>25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31.5</v>
      </c>
      <c r="C43247" s="1">
        <v>0</v>
      </c>
    </row>
    <row r="43248" spans="1:3" x14ac:dyDescent="0.25">
      <c r="A43248" s="1" t="s">
        <v>43251</v>
      </c>
      <c r="B43248" s="1">
        <v>53.1</v>
      </c>
      <c r="C43248" s="1">
        <v>0</v>
      </c>
    </row>
    <row r="43249" spans="1:3" x14ac:dyDescent="0.25">
      <c r="A43249" s="1" t="s">
        <v>43252</v>
      </c>
      <c r="B43249" s="1">
        <v>44.4</v>
      </c>
      <c r="C43249" s="1">
        <v>0</v>
      </c>
    </row>
    <row r="43250" spans="1:3" x14ac:dyDescent="0.25">
      <c r="A43250" s="1" t="s">
        <v>43253</v>
      </c>
      <c r="B43250" s="1">
        <v>57</v>
      </c>
      <c r="C43250" s="1">
        <v>0</v>
      </c>
    </row>
    <row r="43251" spans="1:3" x14ac:dyDescent="0.25">
      <c r="A43251" s="1" t="s">
        <v>43254</v>
      </c>
      <c r="B43251" s="1">
        <v>65.400000000000006</v>
      </c>
      <c r="C43251" s="1">
        <v>0</v>
      </c>
    </row>
    <row r="43252" spans="1:3" x14ac:dyDescent="0.25">
      <c r="A43252" s="1" t="s">
        <v>43255</v>
      </c>
      <c r="B43252" s="1">
        <v>77.8</v>
      </c>
      <c r="C43252" s="1">
        <v>0</v>
      </c>
    </row>
    <row r="43253" spans="1:3" x14ac:dyDescent="0.25">
      <c r="A43253" s="1" t="s">
        <v>43256</v>
      </c>
      <c r="B43253" s="1">
        <v>98.3</v>
      </c>
      <c r="C43253" s="1">
        <v>0</v>
      </c>
    </row>
    <row r="43254" spans="1:3" x14ac:dyDescent="0.25">
      <c r="A43254" s="1" t="s">
        <v>43257</v>
      </c>
      <c r="B43254" s="1">
        <v>96.7</v>
      </c>
      <c r="C43254" s="1">
        <v>0</v>
      </c>
    </row>
    <row r="43255" spans="1:3" x14ac:dyDescent="0.25">
      <c r="A43255" s="1" t="s">
        <v>43258</v>
      </c>
      <c r="B43255" s="1">
        <v>121</v>
      </c>
      <c r="C43255" s="1">
        <v>0</v>
      </c>
    </row>
    <row r="43256" spans="1:3" x14ac:dyDescent="0.25">
      <c r="A43256" s="1" t="s">
        <v>43259</v>
      </c>
      <c r="B43256" s="1">
        <v>101.5</v>
      </c>
      <c r="C43256" s="1">
        <v>0</v>
      </c>
    </row>
    <row r="43257" spans="1:3" x14ac:dyDescent="0.25">
      <c r="A43257" s="1" t="s">
        <v>43260</v>
      </c>
      <c r="B43257" s="1">
        <v>92.5</v>
      </c>
      <c r="C43257" s="1">
        <v>0</v>
      </c>
    </row>
    <row r="43258" spans="1:3" x14ac:dyDescent="0.25">
      <c r="A43258" s="1" t="s">
        <v>43261</v>
      </c>
      <c r="B43258" s="1">
        <v>98.5</v>
      </c>
      <c r="C43258" s="1">
        <v>0</v>
      </c>
    </row>
    <row r="43259" spans="1:3" x14ac:dyDescent="0.25">
      <c r="A43259" s="1" t="s">
        <v>43262</v>
      </c>
      <c r="B43259" s="1">
        <v>69.2</v>
      </c>
      <c r="C43259" s="1">
        <v>0</v>
      </c>
    </row>
    <row r="43260" spans="1:3" x14ac:dyDescent="0.25">
      <c r="A43260" s="1" t="s">
        <v>43263</v>
      </c>
      <c r="B43260" s="1">
        <v>61.7</v>
      </c>
      <c r="C43260" s="1">
        <v>0</v>
      </c>
    </row>
    <row r="43261" spans="1:3" x14ac:dyDescent="0.25">
      <c r="A43261" s="1" t="s">
        <v>43264</v>
      </c>
      <c r="B43261" s="1">
        <v>53</v>
      </c>
      <c r="C43261" s="1">
        <v>0</v>
      </c>
    </row>
    <row r="43262" spans="1:3" x14ac:dyDescent="0.25">
      <c r="A43262" s="1" t="s">
        <v>43265</v>
      </c>
      <c r="B43262" s="1">
        <v>37.299999999999997</v>
      </c>
      <c r="C43262" s="1">
        <v>0</v>
      </c>
    </row>
    <row r="43263" spans="1:3" x14ac:dyDescent="0.25">
      <c r="A43263" s="1" t="s">
        <v>43266</v>
      </c>
      <c r="B43263" s="1">
        <v>35.200000000000003</v>
      </c>
      <c r="C43263" s="1">
        <v>0</v>
      </c>
    </row>
    <row r="43264" spans="1:3" x14ac:dyDescent="0.25">
      <c r="A43264" s="1" t="s">
        <v>43267</v>
      </c>
      <c r="B43264" s="1">
        <v>31.6</v>
      </c>
      <c r="C43264" s="1">
        <v>0</v>
      </c>
    </row>
    <row r="43265" spans="1:3" x14ac:dyDescent="0.25">
      <c r="A43265" s="1" t="s">
        <v>43268</v>
      </c>
      <c r="B43265" s="1">
        <v>23.8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20.7</v>
      </c>
    </row>
    <row r="43303" spans="1:3" x14ac:dyDescent="0.25">
      <c r="A43303" s="1" t="s">
        <v>43306</v>
      </c>
      <c r="B43303" s="1">
        <v>0</v>
      </c>
      <c r="C43303" s="1">
        <v>57.4</v>
      </c>
    </row>
    <row r="43304" spans="1:3" x14ac:dyDescent="0.25">
      <c r="A43304" s="1" t="s">
        <v>43307</v>
      </c>
      <c r="B43304" s="1">
        <v>0</v>
      </c>
      <c r="C43304" s="1">
        <v>65.8</v>
      </c>
    </row>
    <row r="43305" spans="1:3" x14ac:dyDescent="0.25">
      <c r="A43305" s="1" t="s">
        <v>43308</v>
      </c>
      <c r="B43305" s="1">
        <v>0</v>
      </c>
      <c r="C43305" s="1">
        <v>69.099999999999994</v>
      </c>
    </row>
    <row r="43306" spans="1:3" x14ac:dyDescent="0.25">
      <c r="A43306" s="1" t="s">
        <v>43309</v>
      </c>
      <c r="B43306" s="1">
        <v>0</v>
      </c>
      <c r="C43306" s="1">
        <v>82</v>
      </c>
    </row>
    <row r="43307" spans="1:3" x14ac:dyDescent="0.25">
      <c r="A43307" s="1" t="s">
        <v>43310</v>
      </c>
      <c r="B43307" s="1">
        <v>0</v>
      </c>
      <c r="C43307" s="1">
        <v>83.1</v>
      </c>
    </row>
    <row r="43308" spans="1:3" x14ac:dyDescent="0.25">
      <c r="A43308" s="1" t="s">
        <v>43311</v>
      </c>
      <c r="B43308" s="1">
        <v>0</v>
      </c>
      <c r="C43308" s="1">
        <v>106</v>
      </c>
    </row>
    <row r="43309" spans="1:3" x14ac:dyDescent="0.25">
      <c r="A43309" s="1" t="s">
        <v>43312</v>
      </c>
      <c r="B43309" s="1">
        <v>0</v>
      </c>
      <c r="C43309" s="1">
        <v>120.4</v>
      </c>
    </row>
    <row r="43310" spans="1:3" x14ac:dyDescent="0.25">
      <c r="A43310" s="1" t="s">
        <v>43313</v>
      </c>
      <c r="B43310" s="1">
        <v>0</v>
      </c>
      <c r="C43310" s="1">
        <v>125.5</v>
      </c>
    </row>
    <row r="43311" spans="1:3" x14ac:dyDescent="0.25">
      <c r="A43311" s="1" t="s">
        <v>43314</v>
      </c>
      <c r="B43311" s="1">
        <v>0</v>
      </c>
      <c r="C43311" s="1">
        <v>146</v>
      </c>
    </row>
    <row r="43312" spans="1:3" x14ac:dyDescent="0.25">
      <c r="A43312" s="1" t="s">
        <v>43315</v>
      </c>
      <c r="B43312" s="1">
        <v>0</v>
      </c>
      <c r="C43312" s="1">
        <v>133.80000000000001</v>
      </c>
    </row>
    <row r="43313" spans="1:3" x14ac:dyDescent="0.25">
      <c r="A43313" s="1" t="s">
        <v>43316</v>
      </c>
      <c r="B43313" s="1">
        <v>0</v>
      </c>
      <c r="C43313" s="1">
        <v>127.5</v>
      </c>
    </row>
    <row r="43314" spans="1:3" x14ac:dyDescent="0.25">
      <c r="A43314" s="1" t="s">
        <v>43317</v>
      </c>
      <c r="B43314" s="1">
        <v>0</v>
      </c>
      <c r="C43314" s="1">
        <v>120.4</v>
      </c>
    </row>
    <row r="43315" spans="1:3" x14ac:dyDescent="0.25">
      <c r="A43315" s="1" t="s">
        <v>43318</v>
      </c>
      <c r="B43315" s="1">
        <v>0</v>
      </c>
      <c r="C43315" s="1">
        <v>88.9</v>
      </c>
    </row>
    <row r="43316" spans="1:3" x14ac:dyDescent="0.25">
      <c r="A43316" s="1" t="s">
        <v>43319</v>
      </c>
      <c r="B43316" s="1">
        <v>0</v>
      </c>
      <c r="C43316" s="1">
        <v>81.2</v>
      </c>
    </row>
    <row r="43317" spans="1:3" x14ac:dyDescent="0.25">
      <c r="A43317" s="1" t="s">
        <v>43320</v>
      </c>
      <c r="B43317" s="1">
        <v>0</v>
      </c>
      <c r="C43317" s="1">
        <v>68.900000000000006</v>
      </c>
    </row>
    <row r="43318" spans="1:3" x14ac:dyDescent="0.25">
      <c r="A43318" s="1" t="s">
        <v>43321</v>
      </c>
      <c r="B43318" s="1">
        <v>0</v>
      </c>
      <c r="C43318" s="1">
        <v>58.3</v>
      </c>
    </row>
    <row r="43319" spans="1:3" x14ac:dyDescent="0.25">
      <c r="A43319" s="1" t="s">
        <v>43322</v>
      </c>
      <c r="B43319" s="1">
        <v>0</v>
      </c>
      <c r="C43319" s="1">
        <v>54.6</v>
      </c>
    </row>
    <row r="43320" spans="1:3" x14ac:dyDescent="0.25">
      <c r="A43320" s="1" t="s">
        <v>43323</v>
      </c>
      <c r="B43320" s="1">
        <v>0</v>
      </c>
      <c r="C43320" s="1">
        <v>48.8</v>
      </c>
    </row>
    <row r="43321" spans="1:3" x14ac:dyDescent="0.25">
      <c r="A43321" s="1" t="s">
        <v>43324</v>
      </c>
      <c r="B43321" s="1">
        <v>0</v>
      </c>
      <c r="C43321" s="1">
        <v>47.5</v>
      </c>
    </row>
    <row r="43322" spans="1:3" x14ac:dyDescent="0.25">
      <c r="A43322" s="1" t="s">
        <v>43325</v>
      </c>
      <c r="B43322" s="1">
        <v>0</v>
      </c>
      <c r="C43322" s="1">
        <v>43.8</v>
      </c>
    </row>
    <row r="43323" spans="1:3" x14ac:dyDescent="0.25">
      <c r="A43323" s="1" t="s">
        <v>43326</v>
      </c>
      <c r="B43323" s="1">
        <v>0</v>
      </c>
      <c r="C43323" s="1">
        <v>39.299999999999997</v>
      </c>
    </row>
    <row r="43324" spans="1:3" x14ac:dyDescent="0.25">
      <c r="A43324" s="1" t="s">
        <v>43327</v>
      </c>
      <c r="B43324" s="1">
        <v>0</v>
      </c>
      <c r="C43324" s="1">
        <v>36.4</v>
      </c>
    </row>
    <row r="43325" spans="1:3" x14ac:dyDescent="0.25">
      <c r="A43325" s="1" t="s">
        <v>43328</v>
      </c>
      <c r="B43325" s="1">
        <v>0</v>
      </c>
      <c r="C43325" s="1">
        <v>28.4</v>
      </c>
    </row>
    <row r="43326" spans="1:3" x14ac:dyDescent="0.25">
      <c r="A43326" s="1" t="s">
        <v>43329</v>
      </c>
      <c r="B43326" s="1">
        <v>0</v>
      </c>
      <c r="C43326" s="1">
        <v>20.3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34.700000000000003</v>
      </c>
      <c r="C43334" s="1">
        <v>0</v>
      </c>
    </row>
    <row r="43335" spans="1:3" x14ac:dyDescent="0.25">
      <c r="A43335" s="1" t="s">
        <v>43338</v>
      </c>
      <c r="B43335" s="1">
        <v>58.4</v>
      </c>
      <c r="C43335" s="1">
        <v>0</v>
      </c>
    </row>
    <row r="43336" spans="1:3" x14ac:dyDescent="0.25">
      <c r="A43336" s="1" t="s">
        <v>43339</v>
      </c>
      <c r="B43336" s="1">
        <v>61.6</v>
      </c>
      <c r="C43336" s="1">
        <v>0</v>
      </c>
    </row>
    <row r="43337" spans="1:3" x14ac:dyDescent="0.25">
      <c r="A43337" s="1" t="s">
        <v>43340</v>
      </c>
      <c r="B43337" s="1">
        <v>55.5</v>
      </c>
      <c r="C43337" s="1">
        <v>0</v>
      </c>
    </row>
    <row r="43338" spans="1:3" x14ac:dyDescent="0.25">
      <c r="A43338" s="1" t="s">
        <v>43341</v>
      </c>
      <c r="B43338" s="1">
        <v>80.400000000000006</v>
      </c>
      <c r="C43338" s="1">
        <v>0</v>
      </c>
    </row>
    <row r="43339" spans="1:3" x14ac:dyDescent="0.25">
      <c r="A43339" s="1" t="s">
        <v>43342</v>
      </c>
      <c r="B43339" s="1">
        <v>67.2</v>
      </c>
      <c r="C43339" s="1">
        <v>0</v>
      </c>
    </row>
    <row r="43340" spans="1:3" x14ac:dyDescent="0.25">
      <c r="A43340" s="1" t="s">
        <v>43343</v>
      </c>
      <c r="B43340" s="1">
        <v>89.4</v>
      </c>
      <c r="C43340" s="1">
        <v>0</v>
      </c>
    </row>
    <row r="43341" spans="1:3" x14ac:dyDescent="0.25">
      <c r="A43341" s="1" t="s">
        <v>43344</v>
      </c>
      <c r="B43341" s="1">
        <v>105.8</v>
      </c>
      <c r="C43341" s="1">
        <v>0</v>
      </c>
    </row>
    <row r="43342" spans="1:3" x14ac:dyDescent="0.25">
      <c r="A43342" s="1" t="s">
        <v>43345</v>
      </c>
      <c r="B43342" s="1">
        <v>91.7</v>
      </c>
      <c r="C43342" s="1">
        <v>0</v>
      </c>
    </row>
    <row r="43343" spans="1:3" x14ac:dyDescent="0.25">
      <c r="A43343" s="1" t="s">
        <v>43346</v>
      </c>
      <c r="B43343" s="1">
        <v>117.3</v>
      </c>
      <c r="C43343" s="1">
        <v>0</v>
      </c>
    </row>
    <row r="43344" spans="1:3" x14ac:dyDescent="0.25">
      <c r="A43344" s="1" t="s">
        <v>43347</v>
      </c>
      <c r="B43344" s="1">
        <v>97.8</v>
      </c>
      <c r="C43344" s="1">
        <v>0</v>
      </c>
    </row>
    <row r="43345" spans="1:3" x14ac:dyDescent="0.25">
      <c r="A43345" s="1" t="s">
        <v>43348</v>
      </c>
      <c r="B43345" s="1">
        <v>86.1</v>
      </c>
      <c r="C43345" s="1">
        <v>0</v>
      </c>
    </row>
    <row r="43346" spans="1:3" x14ac:dyDescent="0.25">
      <c r="A43346" s="1" t="s">
        <v>43349</v>
      </c>
      <c r="B43346" s="1">
        <v>85.4</v>
      </c>
      <c r="C43346" s="1">
        <v>0</v>
      </c>
    </row>
    <row r="43347" spans="1:3" x14ac:dyDescent="0.25">
      <c r="A43347" s="1" t="s">
        <v>43350</v>
      </c>
      <c r="B43347" s="1">
        <v>65.099999999999994</v>
      </c>
      <c r="C43347" s="1">
        <v>0</v>
      </c>
    </row>
    <row r="43348" spans="1:3" x14ac:dyDescent="0.25">
      <c r="A43348" s="1" t="s">
        <v>43351</v>
      </c>
      <c r="B43348" s="1">
        <v>60.6</v>
      </c>
      <c r="C43348" s="1">
        <v>0</v>
      </c>
    </row>
    <row r="43349" spans="1:3" x14ac:dyDescent="0.25">
      <c r="A43349" s="1" t="s">
        <v>43352</v>
      </c>
      <c r="B43349" s="1">
        <v>55.5</v>
      </c>
      <c r="C43349" s="1">
        <v>0</v>
      </c>
    </row>
    <row r="43350" spans="1:3" x14ac:dyDescent="0.25">
      <c r="A43350" s="1" t="s">
        <v>43353</v>
      </c>
      <c r="B43350" s="1">
        <v>48</v>
      </c>
      <c r="C43350" s="1">
        <v>0</v>
      </c>
    </row>
    <row r="43351" spans="1:3" x14ac:dyDescent="0.25">
      <c r="A43351" s="1" t="s">
        <v>43354</v>
      </c>
      <c r="B43351" s="1">
        <v>45</v>
      </c>
      <c r="C43351" s="1">
        <v>0</v>
      </c>
    </row>
    <row r="43352" spans="1:3" x14ac:dyDescent="0.25">
      <c r="A43352" s="1" t="s">
        <v>43355</v>
      </c>
      <c r="B43352" s="1">
        <v>40.4</v>
      </c>
      <c r="C43352" s="1">
        <v>0</v>
      </c>
    </row>
    <row r="43353" spans="1:3" x14ac:dyDescent="0.25">
      <c r="A43353" s="1" t="s">
        <v>43356</v>
      </c>
      <c r="B43353" s="1">
        <v>35.1</v>
      </c>
      <c r="C43353" s="1">
        <v>0</v>
      </c>
    </row>
    <row r="43354" spans="1:3" x14ac:dyDescent="0.25">
      <c r="A43354" s="1" t="s">
        <v>43357</v>
      </c>
      <c r="B43354" s="1">
        <v>32.9</v>
      </c>
      <c r="C43354" s="1">
        <v>0</v>
      </c>
    </row>
    <row r="43355" spans="1:3" x14ac:dyDescent="0.25">
      <c r="A43355" s="1" t="s">
        <v>43358</v>
      </c>
      <c r="B43355" s="1">
        <v>25.4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24.6</v>
      </c>
    </row>
    <row r="43402" spans="1:3" x14ac:dyDescent="0.25">
      <c r="A43402" s="1" t="s">
        <v>43405</v>
      </c>
      <c r="B43402" s="1">
        <v>0</v>
      </c>
      <c r="C43402" s="1">
        <v>37.6</v>
      </c>
    </row>
    <row r="43403" spans="1:3" x14ac:dyDescent="0.25">
      <c r="A43403" s="1" t="s">
        <v>43406</v>
      </c>
      <c r="B43403" s="1">
        <v>0</v>
      </c>
      <c r="C43403" s="1">
        <v>58</v>
      </c>
    </row>
    <row r="43404" spans="1:3" x14ac:dyDescent="0.25">
      <c r="A43404" s="1" t="s">
        <v>43407</v>
      </c>
      <c r="B43404" s="1">
        <v>0</v>
      </c>
      <c r="C43404" s="1">
        <v>46.5</v>
      </c>
    </row>
    <row r="43405" spans="1:3" x14ac:dyDescent="0.25">
      <c r="A43405" s="1" t="s">
        <v>43408</v>
      </c>
      <c r="B43405" s="1">
        <v>0</v>
      </c>
      <c r="C43405" s="1">
        <v>63.1</v>
      </c>
    </row>
    <row r="43406" spans="1:3" x14ac:dyDescent="0.25">
      <c r="A43406" s="1" t="s">
        <v>43409</v>
      </c>
      <c r="B43406" s="1">
        <v>0</v>
      </c>
      <c r="C43406" s="1">
        <v>47.9</v>
      </c>
    </row>
    <row r="43407" spans="1:3" x14ac:dyDescent="0.25">
      <c r="A43407" s="1" t="s">
        <v>43410</v>
      </c>
      <c r="B43407" s="1">
        <v>0</v>
      </c>
      <c r="C43407" s="1">
        <v>87.7</v>
      </c>
    </row>
    <row r="43408" spans="1:3" x14ac:dyDescent="0.25">
      <c r="A43408" s="1" t="s">
        <v>43411</v>
      </c>
      <c r="B43408" s="1">
        <v>0</v>
      </c>
      <c r="C43408" s="1">
        <v>89.3</v>
      </c>
    </row>
    <row r="43409" spans="1:3" x14ac:dyDescent="0.25">
      <c r="A43409" s="1" t="s">
        <v>43412</v>
      </c>
      <c r="B43409" s="1">
        <v>0</v>
      </c>
      <c r="C43409" s="1">
        <v>97.3</v>
      </c>
    </row>
    <row r="43410" spans="1:3" x14ac:dyDescent="0.25">
      <c r="A43410" s="1" t="s">
        <v>43413</v>
      </c>
      <c r="B43410" s="1">
        <v>0</v>
      </c>
      <c r="C43410" s="1">
        <v>119.9</v>
      </c>
    </row>
    <row r="43411" spans="1:3" x14ac:dyDescent="0.25">
      <c r="A43411" s="1" t="s">
        <v>43414</v>
      </c>
      <c r="B43411" s="1">
        <v>0</v>
      </c>
      <c r="C43411" s="1">
        <v>90.4</v>
      </c>
    </row>
    <row r="43412" spans="1:3" x14ac:dyDescent="0.25">
      <c r="A43412" s="1" t="s">
        <v>43415</v>
      </c>
      <c r="B43412" s="1">
        <v>0</v>
      </c>
      <c r="C43412" s="1">
        <v>110.1</v>
      </c>
    </row>
    <row r="43413" spans="1:3" x14ac:dyDescent="0.25">
      <c r="A43413" s="1" t="s">
        <v>43416</v>
      </c>
      <c r="B43413" s="1">
        <v>0</v>
      </c>
      <c r="C43413" s="1">
        <v>94.8</v>
      </c>
    </row>
    <row r="43414" spans="1:3" x14ac:dyDescent="0.25">
      <c r="A43414" s="1" t="s">
        <v>43417</v>
      </c>
      <c r="B43414" s="1">
        <v>0</v>
      </c>
      <c r="C43414" s="1">
        <v>75.599999999999994</v>
      </c>
    </row>
    <row r="43415" spans="1:3" x14ac:dyDescent="0.25">
      <c r="A43415" s="1" t="s">
        <v>43418</v>
      </c>
      <c r="B43415" s="1">
        <v>0</v>
      </c>
      <c r="C43415" s="1">
        <v>78.900000000000006</v>
      </c>
    </row>
    <row r="43416" spans="1:3" x14ac:dyDescent="0.25">
      <c r="A43416" s="1" t="s">
        <v>43419</v>
      </c>
      <c r="B43416" s="1">
        <v>0</v>
      </c>
      <c r="C43416" s="1">
        <v>63.9</v>
      </c>
    </row>
    <row r="43417" spans="1:3" x14ac:dyDescent="0.25">
      <c r="A43417" s="1" t="s">
        <v>43420</v>
      </c>
      <c r="B43417" s="1">
        <v>0</v>
      </c>
      <c r="C43417" s="1">
        <v>62.1</v>
      </c>
    </row>
    <row r="43418" spans="1:3" x14ac:dyDescent="0.25">
      <c r="A43418" s="1" t="s">
        <v>43421</v>
      </c>
      <c r="B43418" s="1">
        <v>0</v>
      </c>
      <c r="C43418" s="1">
        <v>51.9</v>
      </c>
    </row>
    <row r="43419" spans="1:3" x14ac:dyDescent="0.25">
      <c r="A43419" s="1" t="s">
        <v>43422</v>
      </c>
      <c r="B43419" s="1">
        <v>0</v>
      </c>
      <c r="C43419" s="1">
        <v>48.3</v>
      </c>
    </row>
    <row r="43420" spans="1:3" x14ac:dyDescent="0.25">
      <c r="A43420" s="1" t="s">
        <v>43423</v>
      </c>
      <c r="B43420" s="1">
        <v>0</v>
      </c>
      <c r="C43420" s="1">
        <v>45.1</v>
      </c>
    </row>
    <row r="43421" spans="1:3" x14ac:dyDescent="0.25">
      <c r="A43421" s="1" t="s">
        <v>43424</v>
      </c>
      <c r="B43421" s="1">
        <v>0</v>
      </c>
      <c r="C43421" s="1">
        <v>42.8</v>
      </c>
    </row>
    <row r="43422" spans="1:3" x14ac:dyDescent="0.25">
      <c r="A43422" s="1" t="s">
        <v>43425</v>
      </c>
      <c r="B43422" s="1">
        <v>0</v>
      </c>
      <c r="C43422" s="1">
        <v>40.5</v>
      </c>
    </row>
    <row r="43423" spans="1:3" x14ac:dyDescent="0.25">
      <c r="A43423" s="1" t="s">
        <v>43426</v>
      </c>
      <c r="B43423" s="1">
        <v>0</v>
      </c>
      <c r="C43423" s="1">
        <v>38.4</v>
      </c>
    </row>
    <row r="43424" spans="1:3" x14ac:dyDescent="0.25">
      <c r="A43424" s="1" t="s">
        <v>43427</v>
      </c>
      <c r="B43424" s="1">
        <v>0</v>
      </c>
      <c r="C43424" s="1">
        <v>32.9</v>
      </c>
    </row>
    <row r="43425" spans="1:3" x14ac:dyDescent="0.25">
      <c r="A43425" s="1" t="s">
        <v>43428</v>
      </c>
      <c r="B43425" s="1">
        <v>0</v>
      </c>
      <c r="C43425" s="1">
        <v>30</v>
      </c>
    </row>
    <row r="43426" spans="1:3" x14ac:dyDescent="0.25">
      <c r="A43426" s="1" t="s">
        <v>43429</v>
      </c>
      <c r="B43426" s="1">
        <v>0</v>
      </c>
      <c r="C43426" s="1">
        <v>24.7</v>
      </c>
    </row>
    <row r="43427" spans="1:3" x14ac:dyDescent="0.25">
      <c r="A43427" s="1" t="s">
        <v>43430</v>
      </c>
      <c r="B43427" s="1">
        <v>0</v>
      </c>
      <c r="C43427" s="1">
        <v>20.100000000000001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22</v>
      </c>
      <c r="C43433" s="1">
        <v>0</v>
      </c>
    </row>
    <row r="43434" spans="1:3" x14ac:dyDescent="0.25">
      <c r="A43434" s="1" t="s">
        <v>43437</v>
      </c>
      <c r="B43434" s="1">
        <v>46.4</v>
      </c>
      <c r="C43434" s="1">
        <v>0</v>
      </c>
    </row>
    <row r="43435" spans="1:3" x14ac:dyDescent="0.25">
      <c r="A43435" s="1" t="s">
        <v>43438</v>
      </c>
      <c r="B43435" s="1">
        <v>43.5</v>
      </c>
      <c r="C43435" s="1">
        <v>0</v>
      </c>
    </row>
    <row r="43436" spans="1:3" x14ac:dyDescent="0.25">
      <c r="A43436" s="1" t="s">
        <v>43439</v>
      </c>
      <c r="B43436" s="1">
        <v>42.2</v>
      </c>
      <c r="C43436" s="1">
        <v>0</v>
      </c>
    </row>
    <row r="43437" spans="1:3" x14ac:dyDescent="0.25">
      <c r="A43437" s="1" t="s">
        <v>43440</v>
      </c>
      <c r="B43437" s="1">
        <v>48</v>
      </c>
      <c r="C43437" s="1">
        <v>0</v>
      </c>
    </row>
    <row r="43438" spans="1:3" x14ac:dyDescent="0.25">
      <c r="A43438" s="1" t="s">
        <v>43441</v>
      </c>
      <c r="B43438" s="1">
        <v>60.5</v>
      </c>
      <c r="C43438" s="1">
        <v>0</v>
      </c>
    </row>
    <row r="43439" spans="1:3" x14ac:dyDescent="0.25">
      <c r="A43439" s="1" t="s">
        <v>43442</v>
      </c>
      <c r="B43439" s="1">
        <v>75.8</v>
      </c>
      <c r="C43439" s="1">
        <v>0</v>
      </c>
    </row>
    <row r="43440" spans="1:3" x14ac:dyDescent="0.25">
      <c r="A43440" s="1" t="s">
        <v>43443</v>
      </c>
      <c r="B43440" s="1">
        <v>83.6</v>
      </c>
      <c r="C43440" s="1">
        <v>0</v>
      </c>
    </row>
    <row r="43441" spans="1:3" x14ac:dyDescent="0.25">
      <c r="A43441" s="1" t="s">
        <v>43444</v>
      </c>
      <c r="B43441" s="1">
        <v>102.5</v>
      </c>
      <c r="C43441" s="1">
        <v>0</v>
      </c>
    </row>
    <row r="43442" spans="1:3" x14ac:dyDescent="0.25">
      <c r="A43442" s="1" t="s">
        <v>43445</v>
      </c>
      <c r="B43442" s="1">
        <v>105.4</v>
      </c>
      <c r="C43442" s="1">
        <v>0</v>
      </c>
    </row>
    <row r="43443" spans="1:3" x14ac:dyDescent="0.25">
      <c r="A43443" s="1" t="s">
        <v>43446</v>
      </c>
      <c r="B43443" s="1">
        <v>95</v>
      </c>
      <c r="C43443" s="1">
        <v>0</v>
      </c>
    </row>
    <row r="43444" spans="1:3" x14ac:dyDescent="0.25">
      <c r="A43444" s="1" t="s">
        <v>43447</v>
      </c>
      <c r="B43444" s="1">
        <v>99.9</v>
      </c>
      <c r="C43444" s="1">
        <v>0</v>
      </c>
    </row>
    <row r="43445" spans="1:3" x14ac:dyDescent="0.25">
      <c r="A43445" s="1" t="s">
        <v>43448</v>
      </c>
      <c r="B43445" s="1">
        <v>90.2</v>
      </c>
      <c r="C43445" s="1">
        <v>0</v>
      </c>
    </row>
    <row r="43446" spans="1:3" x14ac:dyDescent="0.25">
      <c r="A43446" s="1" t="s">
        <v>43449</v>
      </c>
      <c r="B43446" s="1">
        <v>84.3</v>
      </c>
      <c r="C43446" s="1">
        <v>0</v>
      </c>
    </row>
    <row r="43447" spans="1:3" x14ac:dyDescent="0.25">
      <c r="A43447" s="1" t="s">
        <v>43450</v>
      </c>
      <c r="B43447" s="1">
        <v>75.8</v>
      </c>
      <c r="C43447" s="1">
        <v>0</v>
      </c>
    </row>
    <row r="43448" spans="1:3" x14ac:dyDescent="0.25">
      <c r="A43448" s="1" t="s">
        <v>43451</v>
      </c>
      <c r="B43448" s="1">
        <v>62.3</v>
      </c>
      <c r="C43448" s="1">
        <v>0</v>
      </c>
    </row>
    <row r="43449" spans="1:3" x14ac:dyDescent="0.25">
      <c r="A43449" s="1" t="s">
        <v>43452</v>
      </c>
      <c r="B43449" s="1">
        <v>55.4</v>
      </c>
      <c r="C43449" s="1">
        <v>0</v>
      </c>
    </row>
    <row r="43450" spans="1:3" x14ac:dyDescent="0.25">
      <c r="A43450" s="1" t="s">
        <v>43453</v>
      </c>
      <c r="B43450" s="1">
        <v>48.3</v>
      </c>
      <c r="C43450" s="1">
        <v>0</v>
      </c>
    </row>
    <row r="43451" spans="1:3" x14ac:dyDescent="0.25">
      <c r="A43451" s="1" t="s">
        <v>43454</v>
      </c>
      <c r="B43451" s="1">
        <v>43.5</v>
      </c>
      <c r="C43451" s="1">
        <v>0</v>
      </c>
    </row>
    <row r="43452" spans="1:3" x14ac:dyDescent="0.25">
      <c r="A43452" s="1" t="s">
        <v>43455</v>
      </c>
      <c r="B43452" s="1">
        <v>41.2</v>
      </c>
      <c r="C43452" s="1">
        <v>0</v>
      </c>
    </row>
    <row r="43453" spans="1:3" x14ac:dyDescent="0.25">
      <c r="A43453" s="1" t="s">
        <v>43456</v>
      </c>
      <c r="B43453" s="1">
        <v>36</v>
      </c>
      <c r="C43453" s="1">
        <v>0</v>
      </c>
    </row>
    <row r="43454" spans="1:3" x14ac:dyDescent="0.25">
      <c r="A43454" s="1" t="s">
        <v>43457</v>
      </c>
      <c r="B43454" s="1">
        <v>33.1</v>
      </c>
      <c r="C43454" s="1">
        <v>0</v>
      </c>
    </row>
    <row r="43455" spans="1:3" x14ac:dyDescent="0.25">
      <c r="A43455" s="1" t="s">
        <v>43458</v>
      </c>
      <c r="B43455" s="1">
        <v>27.1</v>
      </c>
      <c r="C43455" s="1">
        <v>0</v>
      </c>
    </row>
    <row r="43456" spans="1:3" x14ac:dyDescent="0.25">
      <c r="A43456" s="1" t="s">
        <v>43459</v>
      </c>
      <c r="B43456" s="1">
        <v>21.4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48.1</v>
      </c>
    </row>
    <row r="43503" spans="1:3" x14ac:dyDescent="0.25">
      <c r="A43503" s="1" t="s">
        <v>43506</v>
      </c>
      <c r="B43503" s="1">
        <v>0</v>
      </c>
      <c r="C43503" s="1">
        <v>78.8</v>
      </c>
    </row>
    <row r="43504" spans="1:3" x14ac:dyDescent="0.25">
      <c r="A43504" s="1" t="s">
        <v>43507</v>
      </c>
      <c r="B43504" s="1">
        <v>0</v>
      </c>
      <c r="C43504" s="1">
        <v>50.2</v>
      </c>
    </row>
    <row r="43505" spans="1:3" x14ac:dyDescent="0.25">
      <c r="A43505" s="1" t="s">
        <v>43508</v>
      </c>
      <c r="B43505" s="1">
        <v>0</v>
      </c>
      <c r="C43505" s="1">
        <v>61.5</v>
      </c>
    </row>
    <row r="43506" spans="1:3" x14ac:dyDescent="0.25">
      <c r="A43506" s="1" t="s">
        <v>43509</v>
      </c>
      <c r="B43506" s="1">
        <v>0</v>
      </c>
      <c r="C43506" s="1">
        <v>68.900000000000006</v>
      </c>
    </row>
    <row r="43507" spans="1:3" x14ac:dyDescent="0.25">
      <c r="A43507" s="1" t="s">
        <v>43510</v>
      </c>
      <c r="B43507" s="1">
        <v>0</v>
      </c>
      <c r="C43507" s="1">
        <v>79.8</v>
      </c>
    </row>
    <row r="43508" spans="1:3" x14ac:dyDescent="0.25">
      <c r="A43508" s="1" t="s">
        <v>43511</v>
      </c>
      <c r="B43508" s="1">
        <v>0</v>
      </c>
      <c r="C43508" s="1">
        <v>94.8</v>
      </c>
    </row>
    <row r="43509" spans="1:3" x14ac:dyDescent="0.25">
      <c r="A43509" s="1" t="s">
        <v>43512</v>
      </c>
      <c r="B43509" s="1">
        <v>0</v>
      </c>
      <c r="C43509" s="1">
        <v>97.9</v>
      </c>
    </row>
    <row r="43510" spans="1:3" x14ac:dyDescent="0.25">
      <c r="A43510" s="1" t="s">
        <v>43513</v>
      </c>
      <c r="B43510" s="1">
        <v>0</v>
      </c>
      <c r="C43510" s="1">
        <v>115.6</v>
      </c>
    </row>
    <row r="43511" spans="1:3" x14ac:dyDescent="0.25">
      <c r="A43511" s="1" t="s">
        <v>43514</v>
      </c>
      <c r="B43511" s="1">
        <v>0</v>
      </c>
      <c r="C43511" s="1">
        <v>109.9</v>
      </c>
    </row>
    <row r="43512" spans="1:3" x14ac:dyDescent="0.25">
      <c r="A43512" s="1" t="s">
        <v>43515</v>
      </c>
      <c r="B43512" s="1">
        <v>0</v>
      </c>
      <c r="C43512" s="1">
        <v>103.8</v>
      </c>
    </row>
    <row r="43513" spans="1:3" x14ac:dyDescent="0.25">
      <c r="A43513" s="1" t="s">
        <v>43516</v>
      </c>
      <c r="B43513" s="1">
        <v>0</v>
      </c>
      <c r="C43513" s="1">
        <v>102.6</v>
      </c>
    </row>
    <row r="43514" spans="1:3" x14ac:dyDescent="0.25">
      <c r="A43514" s="1" t="s">
        <v>43517</v>
      </c>
      <c r="B43514" s="1">
        <v>0</v>
      </c>
      <c r="C43514" s="1">
        <v>69.7</v>
      </c>
    </row>
    <row r="43515" spans="1:3" x14ac:dyDescent="0.25">
      <c r="A43515" s="1" t="s">
        <v>43518</v>
      </c>
      <c r="B43515" s="1">
        <v>0</v>
      </c>
      <c r="C43515" s="1">
        <v>66.400000000000006</v>
      </c>
    </row>
    <row r="43516" spans="1:3" x14ac:dyDescent="0.25">
      <c r="A43516" s="1" t="s">
        <v>43519</v>
      </c>
      <c r="B43516" s="1">
        <v>0</v>
      </c>
      <c r="C43516" s="1">
        <v>53.6</v>
      </c>
    </row>
    <row r="43517" spans="1:3" x14ac:dyDescent="0.25">
      <c r="A43517" s="1" t="s">
        <v>43520</v>
      </c>
      <c r="B43517" s="1">
        <v>0</v>
      </c>
      <c r="C43517" s="1">
        <v>48.4</v>
      </c>
    </row>
    <row r="43518" spans="1:3" x14ac:dyDescent="0.25">
      <c r="A43518" s="1" t="s">
        <v>43521</v>
      </c>
      <c r="B43518" s="1">
        <v>0</v>
      </c>
      <c r="C43518" s="1">
        <v>50</v>
      </c>
    </row>
    <row r="43519" spans="1:3" x14ac:dyDescent="0.25">
      <c r="A43519" s="1" t="s">
        <v>43522</v>
      </c>
      <c r="B43519" s="1">
        <v>0</v>
      </c>
      <c r="C43519" s="1">
        <v>45</v>
      </c>
    </row>
    <row r="43520" spans="1:3" x14ac:dyDescent="0.25">
      <c r="A43520" s="1" t="s">
        <v>43523</v>
      </c>
      <c r="B43520" s="1">
        <v>0</v>
      </c>
      <c r="C43520" s="1">
        <v>41.6</v>
      </c>
    </row>
    <row r="43521" spans="1:3" x14ac:dyDescent="0.25">
      <c r="A43521" s="1" t="s">
        <v>43524</v>
      </c>
      <c r="B43521" s="1">
        <v>0</v>
      </c>
      <c r="C43521" s="1">
        <v>40.299999999999997</v>
      </c>
    </row>
    <row r="43522" spans="1:3" x14ac:dyDescent="0.25">
      <c r="A43522" s="1" t="s">
        <v>43525</v>
      </c>
      <c r="B43522" s="1">
        <v>0</v>
      </c>
      <c r="C43522" s="1">
        <v>36.799999999999997</v>
      </c>
    </row>
    <row r="43523" spans="1:3" x14ac:dyDescent="0.25">
      <c r="A43523" s="1" t="s">
        <v>43526</v>
      </c>
      <c r="B43523" s="1">
        <v>0</v>
      </c>
      <c r="C43523" s="1">
        <v>35.200000000000003</v>
      </c>
    </row>
    <row r="43524" spans="1:3" x14ac:dyDescent="0.25">
      <c r="A43524" s="1" t="s">
        <v>43527</v>
      </c>
      <c r="B43524" s="1">
        <v>0</v>
      </c>
      <c r="C43524" s="1">
        <v>31.4</v>
      </c>
    </row>
    <row r="43525" spans="1:3" x14ac:dyDescent="0.25">
      <c r="A43525" s="1" t="s">
        <v>43528</v>
      </c>
      <c r="B43525" s="1">
        <v>0</v>
      </c>
      <c r="C43525" s="1">
        <v>24.3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32.200000000000003</v>
      </c>
      <c r="C43532" s="1">
        <v>0</v>
      </c>
    </row>
    <row r="43533" spans="1:3" x14ac:dyDescent="0.25">
      <c r="A43533" s="1" t="s">
        <v>43536</v>
      </c>
      <c r="B43533" s="1">
        <v>49.8</v>
      </c>
      <c r="C43533" s="1">
        <v>0</v>
      </c>
    </row>
    <row r="43534" spans="1:3" x14ac:dyDescent="0.25">
      <c r="A43534" s="1" t="s">
        <v>43537</v>
      </c>
      <c r="B43534" s="1">
        <v>46.9</v>
      </c>
      <c r="C43534" s="1">
        <v>0</v>
      </c>
    </row>
    <row r="43535" spans="1:3" x14ac:dyDescent="0.25">
      <c r="A43535" s="1" t="s">
        <v>43538</v>
      </c>
      <c r="B43535" s="1">
        <v>60.8</v>
      </c>
      <c r="C43535" s="1">
        <v>0</v>
      </c>
    </row>
    <row r="43536" spans="1:3" x14ac:dyDescent="0.25">
      <c r="A43536" s="1" t="s">
        <v>43539</v>
      </c>
      <c r="B43536" s="1">
        <v>64.7</v>
      </c>
      <c r="C43536" s="1">
        <v>0</v>
      </c>
    </row>
    <row r="43537" spans="1:3" x14ac:dyDescent="0.25">
      <c r="A43537" s="1" t="s">
        <v>43540</v>
      </c>
      <c r="B43537" s="1">
        <v>83.1</v>
      </c>
      <c r="C43537" s="1">
        <v>0</v>
      </c>
    </row>
    <row r="43538" spans="1:3" x14ac:dyDescent="0.25">
      <c r="A43538" s="1" t="s">
        <v>43541</v>
      </c>
      <c r="B43538" s="1">
        <v>107</v>
      </c>
      <c r="C43538" s="1">
        <v>0</v>
      </c>
    </row>
    <row r="43539" spans="1:3" x14ac:dyDescent="0.25">
      <c r="A43539" s="1" t="s">
        <v>43542</v>
      </c>
      <c r="B43539" s="1">
        <v>111.7</v>
      </c>
      <c r="C43539" s="1">
        <v>0</v>
      </c>
    </row>
    <row r="43540" spans="1:3" x14ac:dyDescent="0.25">
      <c r="A43540" s="1" t="s">
        <v>43543</v>
      </c>
      <c r="B43540" s="1">
        <v>124</v>
      </c>
      <c r="C43540" s="1">
        <v>0</v>
      </c>
    </row>
    <row r="43541" spans="1:3" x14ac:dyDescent="0.25">
      <c r="A43541" s="1" t="s">
        <v>43544</v>
      </c>
      <c r="B43541" s="1">
        <v>119.9</v>
      </c>
      <c r="C43541" s="1">
        <v>0</v>
      </c>
    </row>
    <row r="43542" spans="1:3" x14ac:dyDescent="0.25">
      <c r="A43542" s="1" t="s">
        <v>43545</v>
      </c>
      <c r="B43542" s="1">
        <v>109.2</v>
      </c>
      <c r="C43542" s="1">
        <v>0</v>
      </c>
    </row>
    <row r="43543" spans="1:3" x14ac:dyDescent="0.25">
      <c r="A43543" s="1" t="s">
        <v>43546</v>
      </c>
      <c r="B43543" s="1">
        <v>110.5</v>
      </c>
      <c r="C43543" s="1">
        <v>0</v>
      </c>
    </row>
    <row r="43544" spans="1:3" x14ac:dyDescent="0.25">
      <c r="A43544" s="1" t="s">
        <v>43547</v>
      </c>
      <c r="B43544" s="1">
        <v>92.8</v>
      </c>
      <c r="C43544" s="1">
        <v>0</v>
      </c>
    </row>
    <row r="43545" spans="1:3" x14ac:dyDescent="0.25">
      <c r="A43545" s="1" t="s">
        <v>43548</v>
      </c>
      <c r="B43545" s="1">
        <v>85.4</v>
      </c>
      <c r="C43545" s="1">
        <v>0</v>
      </c>
    </row>
    <row r="43546" spans="1:3" x14ac:dyDescent="0.25">
      <c r="A43546" s="1" t="s">
        <v>43549</v>
      </c>
      <c r="B43546" s="1">
        <v>78.400000000000006</v>
      </c>
      <c r="C43546" s="1">
        <v>0</v>
      </c>
    </row>
    <row r="43547" spans="1:3" x14ac:dyDescent="0.25">
      <c r="A43547" s="1" t="s">
        <v>43550</v>
      </c>
      <c r="B43547" s="1">
        <v>65.5</v>
      </c>
      <c r="C43547" s="1">
        <v>0</v>
      </c>
    </row>
    <row r="43548" spans="1:3" x14ac:dyDescent="0.25">
      <c r="A43548" s="1" t="s">
        <v>43551</v>
      </c>
      <c r="B43548" s="1">
        <v>60.8</v>
      </c>
      <c r="C43548" s="1">
        <v>0</v>
      </c>
    </row>
    <row r="43549" spans="1:3" x14ac:dyDescent="0.25">
      <c r="A43549" s="1" t="s">
        <v>43552</v>
      </c>
      <c r="B43549" s="1">
        <v>56</v>
      </c>
      <c r="C43549" s="1">
        <v>0</v>
      </c>
    </row>
    <row r="43550" spans="1:3" x14ac:dyDescent="0.25">
      <c r="A43550" s="1" t="s">
        <v>43553</v>
      </c>
      <c r="B43550" s="1">
        <v>50.2</v>
      </c>
      <c r="C43550" s="1">
        <v>0</v>
      </c>
    </row>
    <row r="43551" spans="1:3" x14ac:dyDescent="0.25">
      <c r="A43551" s="1" t="s">
        <v>43554</v>
      </c>
      <c r="B43551" s="1">
        <v>47.1</v>
      </c>
      <c r="C43551" s="1">
        <v>0</v>
      </c>
    </row>
    <row r="43552" spans="1:3" x14ac:dyDescent="0.25">
      <c r="A43552" s="1" t="s">
        <v>43555</v>
      </c>
      <c r="B43552" s="1">
        <v>40.799999999999997</v>
      </c>
      <c r="C43552" s="1">
        <v>0</v>
      </c>
    </row>
    <row r="43553" spans="1:3" x14ac:dyDescent="0.25">
      <c r="A43553" s="1" t="s">
        <v>43556</v>
      </c>
      <c r="B43553" s="1">
        <v>38.299999999999997</v>
      </c>
      <c r="C43553" s="1">
        <v>0</v>
      </c>
    </row>
    <row r="43554" spans="1:3" x14ac:dyDescent="0.25">
      <c r="A43554" s="1" t="s">
        <v>43557</v>
      </c>
      <c r="B43554" s="1">
        <v>37.200000000000003</v>
      </c>
      <c r="C43554" s="1">
        <v>0</v>
      </c>
    </row>
    <row r="43555" spans="1:3" x14ac:dyDescent="0.25">
      <c r="A43555" s="1" t="s">
        <v>43558</v>
      </c>
      <c r="B43555" s="1">
        <v>31.9</v>
      </c>
      <c r="C43555" s="1">
        <v>0</v>
      </c>
    </row>
    <row r="43556" spans="1:3" x14ac:dyDescent="0.25">
      <c r="A43556" s="1" t="s">
        <v>43559</v>
      </c>
      <c r="B43556" s="1">
        <v>26.9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48.4</v>
      </c>
    </row>
    <row r="43598" spans="1:3" x14ac:dyDescent="0.25">
      <c r="A43598" s="1" t="s">
        <v>43601</v>
      </c>
      <c r="B43598" s="1">
        <v>0</v>
      </c>
      <c r="C43598" s="1">
        <v>45.4</v>
      </c>
    </row>
    <row r="43599" spans="1:3" x14ac:dyDescent="0.25">
      <c r="A43599" s="1" t="s">
        <v>43602</v>
      </c>
      <c r="B43599" s="1">
        <v>0</v>
      </c>
      <c r="C43599" s="1">
        <v>52.1</v>
      </c>
    </row>
    <row r="43600" spans="1:3" x14ac:dyDescent="0.25">
      <c r="A43600" s="1" t="s">
        <v>43603</v>
      </c>
      <c r="B43600" s="1">
        <v>0</v>
      </c>
      <c r="C43600" s="1">
        <v>49</v>
      </c>
    </row>
    <row r="43601" spans="1:3" x14ac:dyDescent="0.25">
      <c r="A43601" s="1" t="s">
        <v>43604</v>
      </c>
      <c r="B43601" s="1">
        <v>0</v>
      </c>
      <c r="C43601" s="1">
        <v>60.8</v>
      </c>
    </row>
    <row r="43602" spans="1:3" x14ac:dyDescent="0.25">
      <c r="A43602" s="1" t="s">
        <v>43605</v>
      </c>
      <c r="B43602" s="1">
        <v>0</v>
      </c>
      <c r="C43602" s="1">
        <v>84.3</v>
      </c>
    </row>
    <row r="43603" spans="1:3" x14ac:dyDescent="0.25">
      <c r="A43603" s="1" t="s">
        <v>43606</v>
      </c>
      <c r="B43603" s="1">
        <v>0</v>
      </c>
      <c r="C43603" s="1">
        <v>71.7</v>
      </c>
    </row>
    <row r="43604" spans="1:3" x14ac:dyDescent="0.25">
      <c r="A43604" s="1" t="s">
        <v>43607</v>
      </c>
      <c r="B43604" s="1">
        <v>0</v>
      </c>
      <c r="C43604" s="1">
        <v>104.6</v>
      </c>
    </row>
    <row r="43605" spans="1:3" x14ac:dyDescent="0.25">
      <c r="A43605" s="1" t="s">
        <v>43608</v>
      </c>
      <c r="B43605" s="1">
        <v>0</v>
      </c>
      <c r="C43605" s="1">
        <v>104.2</v>
      </c>
    </row>
    <row r="43606" spans="1:3" x14ac:dyDescent="0.25">
      <c r="A43606" s="1" t="s">
        <v>43609</v>
      </c>
      <c r="B43606" s="1">
        <v>0</v>
      </c>
      <c r="C43606" s="1">
        <v>101.8</v>
      </c>
    </row>
    <row r="43607" spans="1:3" x14ac:dyDescent="0.25">
      <c r="A43607" s="1" t="s">
        <v>43610</v>
      </c>
      <c r="B43607" s="1">
        <v>0</v>
      </c>
      <c r="C43607" s="1">
        <v>113.4</v>
      </c>
    </row>
    <row r="43608" spans="1:3" x14ac:dyDescent="0.25">
      <c r="A43608" s="1" t="s">
        <v>43611</v>
      </c>
      <c r="B43608" s="1">
        <v>0</v>
      </c>
      <c r="C43608" s="1">
        <v>86.5</v>
      </c>
    </row>
    <row r="43609" spans="1:3" x14ac:dyDescent="0.25">
      <c r="A43609" s="1" t="s">
        <v>43612</v>
      </c>
      <c r="B43609" s="1">
        <v>0</v>
      </c>
      <c r="C43609" s="1">
        <v>84</v>
      </c>
    </row>
    <row r="43610" spans="1:3" x14ac:dyDescent="0.25">
      <c r="A43610" s="1" t="s">
        <v>43613</v>
      </c>
      <c r="B43610" s="1">
        <v>0</v>
      </c>
      <c r="C43610" s="1">
        <v>71.900000000000006</v>
      </c>
    </row>
    <row r="43611" spans="1:3" x14ac:dyDescent="0.25">
      <c r="A43611" s="1" t="s">
        <v>43614</v>
      </c>
      <c r="B43611" s="1">
        <v>0</v>
      </c>
      <c r="C43611" s="1">
        <v>58.1</v>
      </c>
    </row>
    <row r="43612" spans="1:3" x14ac:dyDescent="0.25">
      <c r="A43612" s="1" t="s">
        <v>43615</v>
      </c>
      <c r="B43612" s="1">
        <v>0</v>
      </c>
      <c r="C43612" s="1">
        <v>52.6</v>
      </c>
    </row>
    <row r="43613" spans="1:3" x14ac:dyDescent="0.25">
      <c r="A43613" s="1" t="s">
        <v>43616</v>
      </c>
      <c r="B43613" s="1">
        <v>0</v>
      </c>
      <c r="C43613" s="1">
        <v>42.3</v>
      </c>
    </row>
    <row r="43614" spans="1:3" x14ac:dyDescent="0.25">
      <c r="A43614" s="1" t="s">
        <v>43617</v>
      </c>
      <c r="B43614" s="1">
        <v>0</v>
      </c>
      <c r="C43614" s="1">
        <v>38</v>
      </c>
    </row>
    <row r="43615" spans="1:3" x14ac:dyDescent="0.25">
      <c r="A43615" s="1" t="s">
        <v>43618</v>
      </c>
      <c r="B43615" s="1">
        <v>0</v>
      </c>
      <c r="C43615" s="1">
        <v>35.200000000000003</v>
      </c>
    </row>
    <row r="43616" spans="1:3" x14ac:dyDescent="0.25">
      <c r="A43616" s="1" t="s">
        <v>43619</v>
      </c>
      <c r="B43616" s="1">
        <v>0</v>
      </c>
      <c r="C43616" s="1">
        <v>33.200000000000003</v>
      </c>
    </row>
    <row r="43617" spans="1:3" x14ac:dyDescent="0.25">
      <c r="A43617" s="1" t="s">
        <v>43620</v>
      </c>
      <c r="B43617" s="1">
        <v>0</v>
      </c>
      <c r="C43617" s="1">
        <v>30.4</v>
      </c>
    </row>
    <row r="43618" spans="1:3" x14ac:dyDescent="0.25">
      <c r="A43618" s="1" t="s">
        <v>43621</v>
      </c>
      <c r="B43618" s="1">
        <v>0</v>
      </c>
      <c r="C43618" s="1">
        <v>26.9</v>
      </c>
    </row>
    <row r="43619" spans="1:3" x14ac:dyDescent="0.25">
      <c r="A43619" s="1" t="s">
        <v>43622</v>
      </c>
      <c r="B43619" s="1">
        <v>0</v>
      </c>
      <c r="C43619" s="1">
        <v>22.7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26.7</v>
      </c>
      <c r="C43629" s="1">
        <v>0</v>
      </c>
    </row>
    <row r="43630" spans="1:3" x14ac:dyDescent="0.25">
      <c r="A43630" s="1" t="s">
        <v>43633</v>
      </c>
      <c r="B43630" s="1">
        <v>45.7</v>
      </c>
      <c r="C43630" s="1">
        <v>0</v>
      </c>
    </row>
    <row r="43631" spans="1:3" x14ac:dyDescent="0.25">
      <c r="A43631" s="1" t="s">
        <v>43634</v>
      </c>
      <c r="B43631" s="1">
        <v>38.1</v>
      </c>
      <c r="C43631" s="1">
        <v>0</v>
      </c>
    </row>
    <row r="43632" spans="1:3" x14ac:dyDescent="0.25">
      <c r="A43632" s="1" t="s">
        <v>43635</v>
      </c>
      <c r="B43632" s="1">
        <v>46.8</v>
      </c>
      <c r="C43632" s="1">
        <v>0</v>
      </c>
    </row>
    <row r="43633" spans="1:3" x14ac:dyDescent="0.25">
      <c r="A43633" s="1" t="s">
        <v>43636</v>
      </c>
      <c r="B43633" s="1">
        <v>48.4</v>
      </c>
      <c r="C43633" s="1">
        <v>0</v>
      </c>
    </row>
    <row r="43634" spans="1:3" x14ac:dyDescent="0.25">
      <c r="A43634" s="1" t="s">
        <v>43637</v>
      </c>
      <c r="B43634" s="1">
        <v>56.5</v>
      </c>
      <c r="C43634" s="1">
        <v>0</v>
      </c>
    </row>
    <row r="43635" spans="1:3" x14ac:dyDescent="0.25">
      <c r="A43635" s="1" t="s">
        <v>43638</v>
      </c>
      <c r="B43635" s="1">
        <v>75.5</v>
      </c>
      <c r="C43635" s="1">
        <v>0</v>
      </c>
    </row>
    <row r="43636" spans="1:3" x14ac:dyDescent="0.25">
      <c r="A43636" s="1" t="s">
        <v>43639</v>
      </c>
      <c r="B43636" s="1">
        <v>75.8</v>
      </c>
      <c r="C43636" s="1">
        <v>0</v>
      </c>
    </row>
    <row r="43637" spans="1:3" x14ac:dyDescent="0.25">
      <c r="A43637" s="1" t="s">
        <v>43640</v>
      </c>
      <c r="B43637" s="1">
        <v>93.2</v>
      </c>
      <c r="C43637" s="1">
        <v>0</v>
      </c>
    </row>
    <row r="43638" spans="1:3" x14ac:dyDescent="0.25">
      <c r="A43638" s="1" t="s">
        <v>43641</v>
      </c>
      <c r="B43638" s="1">
        <v>97</v>
      </c>
      <c r="C43638" s="1">
        <v>0</v>
      </c>
    </row>
    <row r="43639" spans="1:3" x14ac:dyDescent="0.25">
      <c r="A43639" s="1" t="s">
        <v>43642</v>
      </c>
      <c r="B43639" s="1">
        <v>83.1</v>
      </c>
      <c r="C43639" s="1">
        <v>0</v>
      </c>
    </row>
    <row r="43640" spans="1:3" x14ac:dyDescent="0.25">
      <c r="A43640" s="1" t="s">
        <v>43643</v>
      </c>
      <c r="B43640" s="1">
        <v>94.3</v>
      </c>
      <c r="C43640" s="1">
        <v>0</v>
      </c>
    </row>
    <row r="43641" spans="1:3" x14ac:dyDescent="0.25">
      <c r="A43641" s="1" t="s">
        <v>43644</v>
      </c>
      <c r="B43641" s="1">
        <v>75.8</v>
      </c>
      <c r="C43641" s="1">
        <v>0</v>
      </c>
    </row>
    <row r="43642" spans="1:3" x14ac:dyDescent="0.25">
      <c r="A43642" s="1" t="s">
        <v>43645</v>
      </c>
      <c r="B43642" s="1">
        <v>65.5</v>
      </c>
      <c r="C43642" s="1">
        <v>0</v>
      </c>
    </row>
    <row r="43643" spans="1:3" x14ac:dyDescent="0.25">
      <c r="A43643" s="1" t="s">
        <v>43646</v>
      </c>
      <c r="B43643" s="1">
        <v>57.8</v>
      </c>
      <c r="C43643" s="1">
        <v>0</v>
      </c>
    </row>
    <row r="43644" spans="1:3" x14ac:dyDescent="0.25">
      <c r="A43644" s="1" t="s">
        <v>43647</v>
      </c>
      <c r="B43644" s="1">
        <v>42.1</v>
      </c>
      <c r="C43644" s="1">
        <v>0</v>
      </c>
    </row>
    <row r="43645" spans="1:3" x14ac:dyDescent="0.25">
      <c r="A43645" s="1" t="s">
        <v>43648</v>
      </c>
      <c r="B43645" s="1">
        <v>35.799999999999997</v>
      </c>
      <c r="C43645" s="1">
        <v>0</v>
      </c>
    </row>
    <row r="43646" spans="1:3" x14ac:dyDescent="0.25">
      <c r="A43646" s="1" t="s">
        <v>43649</v>
      </c>
      <c r="B43646" s="1">
        <v>34.6</v>
      </c>
      <c r="C43646" s="1">
        <v>0</v>
      </c>
    </row>
    <row r="43647" spans="1:3" x14ac:dyDescent="0.25">
      <c r="A43647" s="1" t="s">
        <v>43650</v>
      </c>
      <c r="B43647" s="1">
        <v>28.9</v>
      </c>
      <c r="C43647" s="1">
        <v>0</v>
      </c>
    </row>
    <row r="43648" spans="1:3" x14ac:dyDescent="0.25">
      <c r="A43648" s="1" t="s">
        <v>43651</v>
      </c>
      <c r="B43648" s="1">
        <v>28.8</v>
      </c>
      <c r="C43648" s="1">
        <v>0</v>
      </c>
    </row>
    <row r="43649" spans="1:3" x14ac:dyDescent="0.25">
      <c r="A43649" s="1" t="s">
        <v>43652</v>
      </c>
      <c r="B43649" s="1">
        <v>20.399999999999999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41</v>
      </c>
    </row>
    <row r="43693" spans="1:3" x14ac:dyDescent="0.25">
      <c r="A43693" s="1" t="s">
        <v>43696</v>
      </c>
      <c r="B43693" s="1">
        <v>0</v>
      </c>
      <c r="C43693" s="1">
        <v>57.2</v>
      </c>
    </row>
    <row r="43694" spans="1:3" x14ac:dyDescent="0.25">
      <c r="A43694" s="1" t="s">
        <v>43697</v>
      </c>
      <c r="B43694" s="1">
        <v>0</v>
      </c>
      <c r="C43694" s="1">
        <v>51.5</v>
      </c>
    </row>
    <row r="43695" spans="1:3" x14ac:dyDescent="0.25">
      <c r="A43695" s="1" t="s">
        <v>43698</v>
      </c>
      <c r="B43695" s="1">
        <v>0</v>
      </c>
      <c r="C43695" s="1">
        <v>59.5</v>
      </c>
    </row>
    <row r="43696" spans="1:3" x14ac:dyDescent="0.25">
      <c r="A43696" s="1" t="s">
        <v>43699</v>
      </c>
      <c r="B43696" s="1">
        <v>0</v>
      </c>
      <c r="C43696" s="1">
        <v>58.4</v>
      </c>
    </row>
    <row r="43697" spans="1:3" x14ac:dyDescent="0.25">
      <c r="A43697" s="1" t="s">
        <v>43700</v>
      </c>
      <c r="B43697" s="1">
        <v>0</v>
      </c>
      <c r="C43697" s="1">
        <v>75.3</v>
      </c>
    </row>
    <row r="43698" spans="1:3" x14ac:dyDescent="0.25">
      <c r="A43698" s="1" t="s">
        <v>43701</v>
      </c>
      <c r="B43698" s="1">
        <v>0</v>
      </c>
      <c r="C43698" s="1">
        <v>86.6</v>
      </c>
    </row>
    <row r="43699" spans="1:3" x14ac:dyDescent="0.25">
      <c r="A43699" s="1" t="s">
        <v>43702</v>
      </c>
      <c r="B43699" s="1">
        <v>0</v>
      </c>
      <c r="C43699" s="1">
        <v>81.3</v>
      </c>
    </row>
    <row r="43700" spans="1:3" x14ac:dyDescent="0.25">
      <c r="A43700" s="1" t="s">
        <v>43703</v>
      </c>
      <c r="B43700" s="1">
        <v>0</v>
      </c>
      <c r="C43700" s="1">
        <v>104.3</v>
      </c>
    </row>
    <row r="43701" spans="1:3" x14ac:dyDescent="0.25">
      <c r="A43701" s="1" t="s">
        <v>43704</v>
      </c>
      <c r="B43701" s="1">
        <v>0</v>
      </c>
      <c r="C43701" s="1">
        <v>79.5</v>
      </c>
    </row>
    <row r="43702" spans="1:3" x14ac:dyDescent="0.25">
      <c r="A43702" s="1" t="s">
        <v>43705</v>
      </c>
      <c r="B43702" s="1">
        <v>0</v>
      </c>
      <c r="C43702" s="1">
        <v>84.2</v>
      </c>
    </row>
    <row r="43703" spans="1:3" x14ac:dyDescent="0.25">
      <c r="A43703" s="1" t="s">
        <v>43706</v>
      </c>
      <c r="B43703" s="1">
        <v>0</v>
      </c>
      <c r="C43703" s="1">
        <v>82.3</v>
      </c>
    </row>
    <row r="43704" spans="1:3" x14ac:dyDescent="0.25">
      <c r="A43704" s="1" t="s">
        <v>43707</v>
      </c>
      <c r="B43704" s="1">
        <v>0</v>
      </c>
      <c r="C43704" s="1">
        <v>55.3</v>
      </c>
    </row>
    <row r="43705" spans="1:3" x14ac:dyDescent="0.25">
      <c r="A43705" s="1" t="s">
        <v>43708</v>
      </c>
      <c r="B43705" s="1">
        <v>0</v>
      </c>
      <c r="C43705" s="1">
        <v>64.3</v>
      </c>
    </row>
    <row r="43706" spans="1:3" x14ac:dyDescent="0.25">
      <c r="A43706" s="1" t="s">
        <v>43709</v>
      </c>
      <c r="B43706" s="1">
        <v>0</v>
      </c>
      <c r="C43706" s="1">
        <v>47.4</v>
      </c>
    </row>
    <row r="43707" spans="1:3" x14ac:dyDescent="0.25">
      <c r="A43707" s="1" t="s">
        <v>43710</v>
      </c>
      <c r="B43707" s="1">
        <v>0</v>
      </c>
      <c r="C43707" s="1">
        <v>38.200000000000003</v>
      </c>
    </row>
    <row r="43708" spans="1:3" x14ac:dyDescent="0.25">
      <c r="A43708" s="1" t="s">
        <v>43711</v>
      </c>
      <c r="B43708" s="1">
        <v>0</v>
      </c>
      <c r="C43708" s="1">
        <v>39.700000000000003</v>
      </c>
    </row>
    <row r="43709" spans="1:3" x14ac:dyDescent="0.25">
      <c r="A43709" s="1" t="s">
        <v>43712</v>
      </c>
      <c r="B43709" s="1">
        <v>0</v>
      </c>
      <c r="C43709" s="1">
        <v>35.700000000000003</v>
      </c>
    </row>
    <row r="43710" spans="1:3" x14ac:dyDescent="0.25">
      <c r="A43710" s="1" t="s">
        <v>43713</v>
      </c>
      <c r="B43710" s="1">
        <v>0</v>
      </c>
      <c r="C43710" s="1">
        <v>32</v>
      </c>
    </row>
    <row r="43711" spans="1:3" x14ac:dyDescent="0.25">
      <c r="A43711" s="1" t="s">
        <v>43714</v>
      </c>
      <c r="B43711" s="1">
        <v>0</v>
      </c>
      <c r="C43711" s="1">
        <v>29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39.6</v>
      </c>
      <c r="C43723" s="1">
        <v>0</v>
      </c>
    </row>
    <row r="43724" spans="1:3" x14ac:dyDescent="0.25">
      <c r="A43724" s="1" t="s">
        <v>43727</v>
      </c>
      <c r="B43724" s="1">
        <v>46.6</v>
      </c>
      <c r="C43724" s="1">
        <v>0</v>
      </c>
    </row>
    <row r="43725" spans="1:3" x14ac:dyDescent="0.25">
      <c r="A43725" s="1" t="s">
        <v>43728</v>
      </c>
      <c r="B43725" s="1">
        <v>32.4</v>
      </c>
      <c r="C43725" s="1">
        <v>0</v>
      </c>
    </row>
    <row r="43726" spans="1:3" x14ac:dyDescent="0.25">
      <c r="A43726" s="1" t="s">
        <v>43729</v>
      </c>
      <c r="B43726" s="1">
        <v>49.4</v>
      </c>
      <c r="C43726" s="1">
        <v>0</v>
      </c>
    </row>
    <row r="43727" spans="1:3" x14ac:dyDescent="0.25">
      <c r="A43727" s="1" t="s">
        <v>43730</v>
      </c>
      <c r="B43727" s="1">
        <v>48.1</v>
      </c>
      <c r="C43727" s="1">
        <v>0</v>
      </c>
    </row>
    <row r="43728" spans="1:3" x14ac:dyDescent="0.25">
      <c r="A43728" s="1" t="s">
        <v>43731</v>
      </c>
      <c r="B43728" s="1">
        <v>59.3</v>
      </c>
      <c r="C43728" s="1">
        <v>0</v>
      </c>
    </row>
    <row r="43729" spans="1:3" x14ac:dyDescent="0.25">
      <c r="A43729" s="1" t="s">
        <v>43732</v>
      </c>
      <c r="B43729" s="1">
        <v>70.900000000000006</v>
      </c>
      <c r="C43729" s="1">
        <v>0</v>
      </c>
    </row>
    <row r="43730" spans="1:3" x14ac:dyDescent="0.25">
      <c r="A43730" s="1" t="s">
        <v>43733</v>
      </c>
      <c r="B43730" s="1">
        <v>66</v>
      </c>
      <c r="C43730" s="1">
        <v>0</v>
      </c>
    </row>
    <row r="43731" spans="1:3" x14ac:dyDescent="0.25">
      <c r="A43731" s="1" t="s">
        <v>43734</v>
      </c>
      <c r="B43731" s="1">
        <v>87.6</v>
      </c>
      <c r="C43731" s="1">
        <v>0</v>
      </c>
    </row>
    <row r="43732" spans="1:3" x14ac:dyDescent="0.25">
      <c r="A43732" s="1" t="s">
        <v>43735</v>
      </c>
      <c r="B43732" s="1">
        <v>61</v>
      </c>
      <c r="C43732" s="1">
        <v>0</v>
      </c>
    </row>
    <row r="43733" spans="1:3" x14ac:dyDescent="0.25">
      <c r="A43733" s="1" t="s">
        <v>43736</v>
      </c>
      <c r="B43733" s="1">
        <v>68.599999999999994</v>
      </c>
      <c r="C43733" s="1">
        <v>0</v>
      </c>
    </row>
    <row r="43734" spans="1:3" x14ac:dyDescent="0.25">
      <c r="A43734" s="1" t="s">
        <v>43737</v>
      </c>
      <c r="B43734" s="1">
        <v>66.400000000000006</v>
      </c>
      <c r="C43734" s="1">
        <v>0</v>
      </c>
    </row>
    <row r="43735" spans="1:3" x14ac:dyDescent="0.25">
      <c r="A43735" s="1" t="s">
        <v>43738</v>
      </c>
      <c r="B43735" s="1">
        <v>44.7</v>
      </c>
      <c r="C43735" s="1">
        <v>0</v>
      </c>
    </row>
    <row r="43736" spans="1:3" x14ac:dyDescent="0.25">
      <c r="A43736" s="1" t="s">
        <v>43739</v>
      </c>
      <c r="B43736" s="1">
        <v>45.2</v>
      </c>
      <c r="C43736" s="1">
        <v>0</v>
      </c>
    </row>
    <row r="43737" spans="1:3" x14ac:dyDescent="0.25">
      <c r="A43737" s="1" t="s">
        <v>43740</v>
      </c>
      <c r="B43737" s="1">
        <v>35.700000000000003</v>
      </c>
      <c r="C43737" s="1">
        <v>0</v>
      </c>
    </row>
    <row r="43738" spans="1:3" x14ac:dyDescent="0.25">
      <c r="A43738" s="1" t="s">
        <v>43741</v>
      </c>
      <c r="B43738" s="1">
        <v>28.7</v>
      </c>
      <c r="C43738" s="1">
        <v>0</v>
      </c>
    </row>
    <row r="43739" spans="1:3" x14ac:dyDescent="0.25">
      <c r="A43739" s="1" t="s">
        <v>43742</v>
      </c>
      <c r="B43739" s="1">
        <v>30.6</v>
      </c>
      <c r="C43739" s="1">
        <v>0</v>
      </c>
    </row>
    <row r="43740" spans="1:3" x14ac:dyDescent="0.25">
      <c r="A43740" s="1" t="s">
        <v>43743</v>
      </c>
      <c r="B43740" s="1">
        <v>28.2</v>
      </c>
      <c r="C43740" s="1">
        <v>0</v>
      </c>
    </row>
    <row r="43741" spans="1:3" x14ac:dyDescent="0.25">
      <c r="A43741" s="1" t="s">
        <v>43744</v>
      </c>
      <c r="B43741" s="1">
        <v>23.8</v>
      </c>
      <c r="C43741" s="1">
        <v>0</v>
      </c>
    </row>
    <row r="43742" spans="1:3" x14ac:dyDescent="0.25">
      <c r="A43742" s="1" t="s">
        <v>43745</v>
      </c>
      <c r="B43742" s="1">
        <v>20.6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28.7</v>
      </c>
    </row>
    <row r="43783" spans="1:3" x14ac:dyDescent="0.25">
      <c r="A43783" s="1" t="s">
        <v>43786</v>
      </c>
      <c r="B43783" s="1">
        <v>0</v>
      </c>
      <c r="C43783" s="1">
        <v>55.4</v>
      </c>
    </row>
    <row r="43784" spans="1:3" x14ac:dyDescent="0.25">
      <c r="A43784" s="1" t="s">
        <v>43787</v>
      </c>
      <c r="B43784" s="1">
        <v>0</v>
      </c>
      <c r="C43784" s="1">
        <v>50.2</v>
      </c>
    </row>
    <row r="43785" spans="1:3" x14ac:dyDescent="0.25">
      <c r="A43785" s="1" t="s">
        <v>43788</v>
      </c>
      <c r="B43785" s="1">
        <v>0</v>
      </c>
      <c r="C43785" s="1">
        <v>53.1</v>
      </c>
    </row>
    <row r="43786" spans="1:3" x14ac:dyDescent="0.25">
      <c r="A43786" s="1" t="s">
        <v>43789</v>
      </c>
      <c r="B43786" s="1">
        <v>0</v>
      </c>
      <c r="C43786" s="1">
        <v>55.2</v>
      </c>
    </row>
    <row r="43787" spans="1:3" x14ac:dyDescent="0.25">
      <c r="A43787" s="1" t="s">
        <v>43790</v>
      </c>
      <c r="B43787" s="1">
        <v>0</v>
      </c>
      <c r="C43787" s="1">
        <v>56.7</v>
      </c>
    </row>
    <row r="43788" spans="1:3" x14ac:dyDescent="0.25">
      <c r="A43788" s="1" t="s">
        <v>43791</v>
      </c>
      <c r="B43788" s="1">
        <v>0</v>
      </c>
      <c r="C43788" s="1">
        <v>72.599999999999994</v>
      </c>
    </row>
    <row r="43789" spans="1:3" x14ac:dyDescent="0.25">
      <c r="A43789" s="1" t="s">
        <v>43792</v>
      </c>
      <c r="B43789" s="1">
        <v>0</v>
      </c>
      <c r="C43789" s="1">
        <v>64.599999999999994</v>
      </c>
    </row>
    <row r="43790" spans="1:3" x14ac:dyDescent="0.25">
      <c r="A43790" s="1" t="s">
        <v>43793</v>
      </c>
      <c r="B43790" s="1">
        <v>0</v>
      </c>
      <c r="C43790" s="1">
        <v>78.900000000000006</v>
      </c>
    </row>
    <row r="43791" spans="1:3" x14ac:dyDescent="0.25">
      <c r="A43791" s="1" t="s">
        <v>43794</v>
      </c>
      <c r="B43791" s="1">
        <v>0</v>
      </c>
      <c r="C43791" s="1">
        <v>82.3</v>
      </c>
    </row>
    <row r="43792" spans="1:3" x14ac:dyDescent="0.25">
      <c r="A43792" s="1" t="s">
        <v>43795</v>
      </c>
      <c r="B43792" s="1">
        <v>0</v>
      </c>
      <c r="C43792" s="1">
        <v>76.900000000000006</v>
      </c>
    </row>
    <row r="43793" spans="1:3" x14ac:dyDescent="0.25">
      <c r="A43793" s="1" t="s">
        <v>43796</v>
      </c>
      <c r="B43793" s="1">
        <v>0</v>
      </c>
      <c r="C43793" s="1">
        <v>87.4</v>
      </c>
    </row>
    <row r="43794" spans="1:3" x14ac:dyDescent="0.25">
      <c r="A43794" s="1" t="s">
        <v>43797</v>
      </c>
      <c r="B43794" s="1">
        <v>0</v>
      </c>
      <c r="C43794" s="1">
        <v>76.8</v>
      </c>
    </row>
    <row r="43795" spans="1:3" x14ac:dyDescent="0.25">
      <c r="A43795" s="1" t="s">
        <v>43798</v>
      </c>
      <c r="B43795" s="1">
        <v>0</v>
      </c>
      <c r="C43795" s="1">
        <v>70</v>
      </c>
    </row>
    <row r="43796" spans="1:3" x14ac:dyDescent="0.25">
      <c r="A43796" s="1" t="s">
        <v>43799</v>
      </c>
      <c r="B43796" s="1">
        <v>0</v>
      </c>
      <c r="C43796" s="1">
        <v>64.3</v>
      </c>
    </row>
    <row r="43797" spans="1:3" x14ac:dyDescent="0.25">
      <c r="A43797" s="1" t="s">
        <v>43800</v>
      </c>
      <c r="B43797" s="1">
        <v>0</v>
      </c>
      <c r="C43797" s="1">
        <v>52.9</v>
      </c>
    </row>
    <row r="43798" spans="1:3" x14ac:dyDescent="0.25">
      <c r="A43798" s="1" t="s">
        <v>43801</v>
      </c>
      <c r="B43798" s="1">
        <v>0</v>
      </c>
      <c r="C43798" s="1">
        <v>48.6</v>
      </c>
    </row>
    <row r="43799" spans="1:3" x14ac:dyDescent="0.25">
      <c r="A43799" s="1" t="s">
        <v>43802</v>
      </c>
      <c r="B43799" s="1">
        <v>0</v>
      </c>
      <c r="C43799" s="1">
        <v>41.8</v>
      </c>
    </row>
    <row r="43800" spans="1:3" x14ac:dyDescent="0.25">
      <c r="A43800" s="1" t="s">
        <v>43803</v>
      </c>
      <c r="B43800" s="1">
        <v>0</v>
      </c>
      <c r="C43800" s="1">
        <v>37.6</v>
      </c>
    </row>
    <row r="43801" spans="1:3" x14ac:dyDescent="0.25">
      <c r="A43801" s="1" t="s">
        <v>43804</v>
      </c>
      <c r="B43801" s="1">
        <v>0</v>
      </c>
      <c r="C43801" s="1">
        <v>35.9</v>
      </c>
    </row>
    <row r="43802" spans="1:3" x14ac:dyDescent="0.25">
      <c r="A43802" s="1" t="s">
        <v>43805</v>
      </c>
      <c r="B43802" s="1">
        <v>0</v>
      </c>
      <c r="C43802" s="1">
        <v>32.700000000000003</v>
      </c>
    </row>
    <row r="43803" spans="1:3" x14ac:dyDescent="0.25">
      <c r="A43803" s="1" t="s">
        <v>43806</v>
      </c>
      <c r="B43803" s="1">
        <v>0</v>
      </c>
      <c r="C43803" s="1">
        <v>31.6</v>
      </c>
    </row>
    <row r="43804" spans="1:3" x14ac:dyDescent="0.25">
      <c r="A43804" s="1" t="s">
        <v>43807</v>
      </c>
      <c r="B43804" s="1">
        <v>0</v>
      </c>
      <c r="C43804" s="1">
        <v>28.8</v>
      </c>
    </row>
    <row r="43805" spans="1:3" x14ac:dyDescent="0.25">
      <c r="A43805" s="1" t="s">
        <v>43808</v>
      </c>
      <c r="B43805" s="1">
        <v>0</v>
      </c>
      <c r="C43805" s="1">
        <v>29.2</v>
      </c>
    </row>
    <row r="43806" spans="1:3" x14ac:dyDescent="0.25">
      <c r="A43806" s="1" t="s">
        <v>43809</v>
      </c>
      <c r="B43806" s="1">
        <v>0</v>
      </c>
      <c r="C43806" s="1">
        <v>25.8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33.4</v>
      </c>
      <c r="C43815" s="1">
        <v>0</v>
      </c>
    </row>
    <row r="43816" spans="1:3" x14ac:dyDescent="0.25">
      <c r="A43816" s="1" t="s">
        <v>43819</v>
      </c>
      <c r="B43816" s="1">
        <v>55.1</v>
      </c>
      <c r="C43816" s="1">
        <v>0</v>
      </c>
    </row>
    <row r="43817" spans="1:3" x14ac:dyDescent="0.25">
      <c r="A43817" s="1" t="s">
        <v>43820</v>
      </c>
      <c r="B43817" s="1">
        <v>44</v>
      </c>
      <c r="C43817" s="1">
        <v>0</v>
      </c>
    </row>
    <row r="43818" spans="1:3" x14ac:dyDescent="0.25">
      <c r="A43818" s="1" t="s">
        <v>43821</v>
      </c>
      <c r="B43818" s="1">
        <v>55.1</v>
      </c>
      <c r="C43818" s="1">
        <v>0</v>
      </c>
    </row>
    <row r="43819" spans="1:3" x14ac:dyDescent="0.25">
      <c r="A43819" s="1" t="s">
        <v>43822</v>
      </c>
      <c r="B43819" s="1">
        <v>57.6</v>
      </c>
      <c r="C43819" s="1">
        <v>0</v>
      </c>
    </row>
    <row r="43820" spans="1:3" x14ac:dyDescent="0.25">
      <c r="A43820" s="1" t="s">
        <v>43823</v>
      </c>
      <c r="B43820" s="1">
        <v>70.5</v>
      </c>
      <c r="C43820" s="1">
        <v>0</v>
      </c>
    </row>
    <row r="43821" spans="1:3" x14ac:dyDescent="0.25">
      <c r="A43821" s="1" t="s">
        <v>43824</v>
      </c>
      <c r="B43821" s="1">
        <v>85.3</v>
      </c>
      <c r="C43821" s="1">
        <v>0</v>
      </c>
    </row>
    <row r="43822" spans="1:3" x14ac:dyDescent="0.25">
      <c r="A43822" s="1" t="s">
        <v>43825</v>
      </c>
      <c r="B43822" s="1">
        <v>79.8</v>
      </c>
      <c r="C43822" s="1">
        <v>0</v>
      </c>
    </row>
    <row r="43823" spans="1:3" x14ac:dyDescent="0.25">
      <c r="A43823" s="1" t="s">
        <v>43826</v>
      </c>
      <c r="B43823" s="1">
        <v>100.3</v>
      </c>
      <c r="C43823" s="1">
        <v>0</v>
      </c>
    </row>
    <row r="43824" spans="1:3" x14ac:dyDescent="0.25">
      <c r="A43824" s="1" t="s">
        <v>43827</v>
      </c>
      <c r="B43824" s="1">
        <v>91.7</v>
      </c>
      <c r="C43824" s="1">
        <v>0</v>
      </c>
    </row>
    <row r="43825" spans="1:3" x14ac:dyDescent="0.25">
      <c r="A43825" s="1" t="s">
        <v>43828</v>
      </c>
      <c r="B43825" s="1">
        <v>89.7</v>
      </c>
      <c r="C43825" s="1">
        <v>0</v>
      </c>
    </row>
    <row r="43826" spans="1:3" x14ac:dyDescent="0.25">
      <c r="A43826" s="1" t="s">
        <v>43829</v>
      </c>
      <c r="B43826" s="1">
        <v>97.1</v>
      </c>
      <c r="C43826" s="1">
        <v>0</v>
      </c>
    </row>
    <row r="43827" spans="1:3" x14ac:dyDescent="0.25">
      <c r="A43827" s="1" t="s">
        <v>43830</v>
      </c>
      <c r="B43827" s="1">
        <v>80.900000000000006</v>
      </c>
      <c r="C43827" s="1">
        <v>0</v>
      </c>
    </row>
    <row r="43828" spans="1:3" x14ac:dyDescent="0.25">
      <c r="A43828" s="1" t="s">
        <v>43831</v>
      </c>
      <c r="B43828" s="1">
        <v>73.2</v>
      </c>
      <c r="C43828" s="1">
        <v>0</v>
      </c>
    </row>
    <row r="43829" spans="1:3" x14ac:dyDescent="0.25">
      <c r="A43829" s="1" t="s">
        <v>43832</v>
      </c>
      <c r="B43829" s="1">
        <v>58.9</v>
      </c>
      <c r="C43829" s="1">
        <v>0</v>
      </c>
    </row>
    <row r="43830" spans="1:3" x14ac:dyDescent="0.25">
      <c r="A43830" s="1" t="s">
        <v>43833</v>
      </c>
      <c r="B43830" s="1">
        <v>43.4</v>
      </c>
      <c r="C43830" s="1">
        <v>0</v>
      </c>
    </row>
    <row r="43831" spans="1:3" x14ac:dyDescent="0.25">
      <c r="A43831" s="1" t="s">
        <v>43834</v>
      </c>
      <c r="B43831" s="1">
        <v>38.1</v>
      </c>
      <c r="C43831" s="1">
        <v>0</v>
      </c>
    </row>
    <row r="43832" spans="1:3" x14ac:dyDescent="0.25">
      <c r="A43832" s="1" t="s">
        <v>43835</v>
      </c>
      <c r="B43832" s="1">
        <v>37.9</v>
      </c>
      <c r="C43832" s="1">
        <v>0</v>
      </c>
    </row>
    <row r="43833" spans="1:3" x14ac:dyDescent="0.25">
      <c r="A43833" s="1" t="s">
        <v>43836</v>
      </c>
      <c r="B43833" s="1">
        <v>32.5</v>
      </c>
      <c r="C43833" s="1">
        <v>0</v>
      </c>
    </row>
    <row r="43834" spans="1:3" x14ac:dyDescent="0.25">
      <c r="A43834" s="1" t="s">
        <v>43837</v>
      </c>
      <c r="B43834" s="1">
        <v>27.6</v>
      </c>
      <c r="C43834" s="1">
        <v>0</v>
      </c>
    </row>
    <row r="43835" spans="1:3" x14ac:dyDescent="0.25">
      <c r="A43835" s="1" t="s">
        <v>43838</v>
      </c>
      <c r="B43835" s="1">
        <v>20.399999999999999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31</v>
      </c>
    </row>
    <row r="43880" spans="1:3" x14ac:dyDescent="0.25">
      <c r="A43880" s="1" t="s">
        <v>43883</v>
      </c>
      <c r="B43880" s="1">
        <v>0</v>
      </c>
      <c r="C43880" s="1">
        <v>50.9</v>
      </c>
    </row>
    <row r="43881" spans="1:3" x14ac:dyDescent="0.25">
      <c r="A43881" s="1" t="s">
        <v>43884</v>
      </c>
      <c r="B43881" s="1">
        <v>0</v>
      </c>
      <c r="C43881" s="1">
        <v>63.2</v>
      </c>
    </row>
    <row r="43882" spans="1:3" x14ac:dyDescent="0.25">
      <c r="A43882" s="1" t="s">
        <v>43885</v>
      </c>
      <c r="B43882" s="1">
        <v>0</v>
      </c>
      <c r="C43882" s="1">
        <v>51.1</v>
      </c>
    </row>
    <row r="43883" spans="1:3" x14ac:dyDescent="0.25">
      <c r="A43883" s="1" t="s">
        <v>43886</v>
      </c>
      <c r="B43883" s="1">
        <v>0</v>
      </c>
      <c r="C43883" s="1">
        <v>82</v>
      </c>
    </row>
    <row r="43884" spans="1:3" x14ac:dyDescent="0.25">
      <c r="A43884" s="1" t="s">
        <v>43887</v>
      </c>
      <c r="B43884" s="1">
        <v>0</v>
      </c>
      <c r="C43884" s="1">
        <v>82.8</v>
      </c>
    </row>
    <row r="43885" spans="1:3" x14ac:dyDescent="0.25">
      <c r="A43885" s="1" t="s">
        <v>43888</v>
      </c>
      <c r="B43885" s="1">
        <v>0</v>
      </c>
      <c r="C43885" s="1">
        <v>95.8</v>
      </c>
    </row>
    <row r="43886" spans="1:3" x14ac:dyDescent="0.25">
      <c r="A43886" s="1" t="s">
        <v>43889</v>
      </c>
      <c r="B43886" s="1">
        <v>0</v>
      </c>
      <c r="C43886" s="1">
        <v>113.2</v>
      </c>
    </row>
    <row r="43887" spans="1:3" x14ac:dyDescent="0.25">
      <c r="A43887" s="1" t="s">
        <v>43890</v>
      </c>
      <c r="B43887" s="1">
        <v>0</v>
      </c>
      <c r="C43887" s="1">
        <v>90.3</v>
      </c>
    </row>
    <row r="43888" spans="1:3" x14ac:dyDescent="0.25">
      <c r="A43888" s="1" t="s">
        <v>43891</v>
      </c>
      <c r="B43888" s="1">
        <v>0</v>
      </c>
      <c r="C43888" s="1">
        <v>105.3</v>
      </c>
    </row>
    <row r="43889" spans="1:3" x14ac:dyDescent="0.25">
      <c r="A43889" s="1" t="s">
        <v>43892</v>
      </c>
      <c r="B43889" s="1">
        <v>0</v>
      </c>
      <c r="C43889" s="1">
        <v>78.2</v>
      </c>
    </row>
    <row r="43890" spans="1:3" x14ac:dyDescent="0.25">
      <c r="A43890" s="1" t="s">
        <v>43893</v>
      </c>
      <c r="B43890" s="1">
        <v>0</v>
      </c>
      <c r="C43890" s="1">
        <v>58.7</v>
      </c>
    </row>
    <row r="43891" spans="1:3" x14ac:dyDescent="0.25">
      <c r="A43891" s="1" t="s">
        <v>43894</v>
      </c>
      <c r="B43891" s="1">
        <v>0</v>
      </c>
      <c r="C43891" s="1">
        <v>56.1</v>
      </c>
    </row>
    <row r="43892" spans="1:3" x14ac:dyDescent="0.25">
      <c r="A43892" s="1" t="s">
        <v>43895</v>
      </c>
      <c r="B43892" s="1">
        <v>0</v>
      </c>
      <c r="C43892" s="1">
        <v>40.4</v>
      </c>
    </row>
    <row r="43893" spans="1:3" x14ac:dyDescent="0.25">
      <c r="A43893" s="1" t="s">
        <v>43896</v>
      </c>
      <c r="B43893" s="1">
        <v>0</v>
      </c>
      <c r="C43893" s="1">
        <v>40</v>
      </c>
    </row>
    <row r="43894" spans="1:3" x14ac:dyDescent="0.25">
      <c r="A43894" s="1" t="s">
        <v>43897</v>
      </c>
      <c r="B43894" s="1">
        <v>0</v>
      </c>
      <c r="C43894" s="1">
        <v>40.799999999999997</v>
      </c>
    </row>
    <row r="43895" spans="1:3" x14ac:dyDescent="0.25">
      <c r="A43895" s="1" t="s">
        <v>43898</v>
      </c>
      <c r="B43895" s="1">
        <v>0</v>
      </c>
      <c r="C43895" s="1">
        <v>39.200000000000003</v>
      </c>
    </row>
    <row r="43896" spans="1:3" x14ac:dyDescent="0.25">
      <c r="A43896" s="1" t="s">
        <v>43899</v>
      </c>
      <c r="B43896" s="1">
        <v>0</v>
      </c>
      <c r="C43896" s="1">
        <v>36.1</v>
      </c>
    </row>
    <row r="43897" spans="1:3" x14ac:dyDescent="0.25">
      <c r="A43897" s="1" t="s">
        <v>43900</v>
      </c>
      <c r="B43897" s="1">
        <v>0</v>
      </c>
      <c r="C43897" s="1">
        <v>32.5</v>
      </c>
    </row>
    <row r="43898" spans="1:3" x14ac:dyDescent="0.25">
      <c r="A43898" s="1" t="s">
        <v>43901</v>
      </c>
      <c r="B43898" s="1">
        <v>0</v>
      </c>
      <c r="C43898" s="1">
        <v>30.8</v>
      </c>
    </row>
    <row r="43899" spans="1:3" x14ac:dyDescent="0.25">
      <c r="A43899" s="1" t="s">
        <v>43902</v>
      </c>
      <c r="B43899" s="1">
        <v>0</v>
      </c>
      <c r="C43899" s="1">
        <v>27.3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41.4</v>
      </c>
      <c r="C43906" s="1">
        <v>0</v>
      </c>
    </row>
    <row r="43907" spans="1:3" x14ac:dyDescent="0.25">
      <c r="A43907" s="1" t="s">
        <v>43910</v>
      </c>
      <c r="B43907" s="1">
        <v>53.2</v>
      </c>
      <c r="C43907" s="1">
        <v>0</v>
      </c>
    </row>
    <row r="43908" spans="1:3" x14ac:dyDescent="0.25">
      <c r="A43908" s="1" t="s">
        <v>43911</v>
      </c>
      <c r="B43908" s="1">
        <v>50.7</v>
      </c>
      <c r="C43908" s="1">
        <v>0</v>
      </c>
    </row>
    <row r="43909" spans="1:3" x14ac:dyDescent="0.25">
      <c r="A43909" s="1" t="s">
        <v>43912</v>
      </c>
      <c r="B43909" s="1">
        <v>38.4</v>
      </c>
      <c r="C43909" s="1">
        <v>0</v>
      </c>
    </row>
    <row r="43910" spans="1:3" x14ac:dyDescent="0.25">
      <c r="A43910" s="1" t="s">
        <v>43913</v>
      </c>
      <c r="B43910" s="1">
        <v>51</v>
      </c>
      <c r="C43910" s="1">
        <v>0</v>
      </c>
    </row>
    <row r="43911" spans="1:3" x14ac:dyDescent="0.25">
      <c r="A43911" s="1" t="s">
        <v>43914</v>
      </c>
      <c r="B43911" s="1">
        <v>58.6</v>
      </c>
      <c r="C43911" s="1">
        <v>0</v>
      </c>
    </row>
    <row r="43912" spans="1:3" x14ac:dyDescent="0.25">
      <c r="A43912" s="1" t="s">
        <v>43915</v>
      </c>
      <c r="B43912" s="1">
        <v>70.8</v>
      </c>
      <c r="C43912" s="1">
        <v>0</v>
      </c>
    </row>
    <row r="43913" spans="1:3" x14ac:dyDescent="0.25">
      <c r="A43913" s="1" t="s">
        <v>43916</v>
      </c>
      <c r="B43913" s="1">
        <v>91.9</v>
      </c>
      <c r="C43913" s="1">
        <v>0</v>
      </c>
    </row>
    <row r="43914" spans="1:3" x14ac:dyDescent="0.25">
      <c r="A43914" s="1" t="s">
        <v>43917</v>
      </c>
      <c r="B43914" s="1">
        <v>90.3</v>
      </c>
      <c r="C43914" s="1">
        <v>0</v>
      </c>
    </row>
    <row r="43915" spans="1:3" x14ac:dyDescent="0.25">
      <c r="A43915" s="1" t="s">
        <v>43918</v>
      </c>
      <c r="B43915" s="1">
        <v>115.2</v>
      </c>
      <c r="C43915" s="1">
        <v>0</v>
      </c>
    </row>
    <row r="43916" spans="1:3" x14ac:dyDescent="0.25">
      <c r="A43916" s="1" t="s">
        <v>43919</v>
      </c>
      <c r="B43916" s="1">
        <v>116.6</v>
      </c>
      <c r="C43916" s="1">
        <v>0</v>
      </c>
    </row>
    <row r="43917" spans="1:3" x14ac:dyDescent="0.25">
      <c r="A43917" s="1" t="s">
        <v>43920</v>
      </c>
      <c r="B43917" s="1">
        <v>112.9</v>
      </c>
      <c r="C43917" s="1">
        <v>0</v>
      </c>
    </row>
    <row r="43918" spans="1:3" x14ac:dyDescent="0.25">
      <c r="A43918" s="1" t="s">
        <v>43921</v>
      </c>
      <c r="B43918" s="1">
        <v>123.3</v>
      </c>
      <c r="C43918" s="1">
        <v>0</v>
      </c>
    </row>
    <row r="43919" spans="1:3" x14ac:dyDescent="0.25">
      <c r="A43919" s="1" t="s">
        <v>43922</v>
      </c>
      <c r="B43919" s="1">
        <v>101</v>
      </c>
      <c r="C43919" s="1">
        <v>0</v>
      </c>
    </row>
    <row r="43920" spans="1:3" x14ac:dyDescent="0.25">
      <c r="A43920" s="1" t="s">
        <v>43923</v>
      </c>
      <c r="B43920" s="1">
        <v>88.7</v>
      </c>
      <c r="C43920" s="1">
        <v>0</v>
      </c>
    </row>
    <row r="43921" spans="1:3" x14ac:dyDescent="0.25">
      <c r="A43921" s="1" t="s">
        <v>43924</v>
      </c>
      <c r="B43921" s="1">
        <v>75.3</v>
      </c>
      <c r="C43921" s="1">
        <v>0</v>
      </c>
    </row>
    <row r="43922" spans="1:3" x14ac:dyDescent="0.25">
      <c r="A43922" s="1" t="s">
        <v>43925</v>
      </c>
      <c r="B43922" s="1">
        <v>62.7</v>
      </c>
      <c r="C43922" s="1">
        <v>0</v>
      </c>
    </row>
    <row r="43923" spans="1:3" x14ac:dyDescent="0.25">
      <c r="A43923" s="1" t="s">
        <v>43926</v>
      </c>
      <c r="B43923" s="1">
        <v>57.9</v>
      </c>
      <c r="C43923" s="1">
        <v>0</v>
      </c>
    </row>
    <row r="43924" spans="1:3" x14ac:dyDescent="0.25">
      <c r="A43924" s="1" t="s">
        <v>43927</v>
      </c>
      <c r="B43924" s="1">
        <v>50</v>
      </c>
      <c r="C43924" s="1">
        <v>0</v>
      </c>
    </row>
    <row r="43925" spans="1:3" x14ac:dyDescent="0.25">
      <c r="A43925" s="1" t="s">
        <v>43928</v>
      </c>
      <c r="B43925" s="1">
        <v>44</v>
      </c>
      <c r="C43925" s="1">
        <v>0</v>
      </c>
    </row>
    <row r="43926" spans="1:3" x14ac:dyDescent="0.25">
      <c r="A43926" s="1" t="s">
        <v>43929</v>
      </c>
      <c r="B43926" s="1">
        <v>39.6</v>
      </c>
      <c r="C43926" s="1">
        <v>0</v>
      </c>
    </row>
    <row r="43927" spans="1:3" x14ac:dyDescent="0.25">
      <c r="A43927" s="1" t="s">
        <v>43930</v>
      </c>
      <c r="B43927" s="1">
        <v>33</v>
      </c>
      <c r="C43927" s="1">
        <v>0</v>
      </c>
    </row>
    <row r="43928" spans="1:3" x14ac:dyDescent="0.25">
      <c r="A43928" s="1" t="s">
        <v>43931</v>
      </c>
      <c r="B43928" s="1">
        <v>29.3</v>
      </c>
      <c r="C43928" s="1">
        <v>0</v>
      </c>
    </row>
    <row r="43929" spans="1:3" x14ac:dyDescent="0.25">
      <c r="A43929" s="1" t="s">
        <v>43932</v>
      </c>
      <c r="B43929" s="1">
        <v>24.4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20.9</v>
      </c>
    </row>
    <row r="43965" spans="1:3" x14ac:dyDescent="0.25">
      <c r="A43965" s="1" t="s">
        <v>43968</v>
      </c>
      <c r="B43965" s="1">
        <v>0</v>
      </c>
      <c r="C43965" s="1">
        <v>60.2</v>
      </c>
    </row>
    <row r="43966" spans="1:3" x14ac:dyDescent="0.25">
      <c r="A43966" s="1" t="s">
        <v>43969</v>
      </c>
      <c r="B43966" s="1">
        <v>0</v>
      </c>
      <c r="C43966" s="1">
        <v>73.400000000000006</v>
      </c>
    </row>
    <row r="43967" spans="1:3" x14ac:dyDescent="0.25">
      <c r="A43967" s="1" t="s">
        <v>43970</v>
      </c>
      <c r="B43967" s="1">
        <v>0</v>
      </c>
      <c r="C43967" s="1">
        <v>80.8</v>
      </c>
    </row>
    <row r="43968" spans="1:3" x14ac:dyDescent="0.25">
      <c r="A43968" s="1" t="s">
        <v>43971</v>
      </c>
      <c r="B43968" s="1">
        <v>0</v>
      </c>
      <c r="C43968" s="1">
        <v>82.8</v>
      </c>
    </row>
    <row r="43969" spans="1:3" x14ac:dyDescent="0.25">
      <c r="A43969" s="1" t="s">
        <v>43972</v>
      </c>
      <c r="B43969" s="1">
        <v>0</v>
      </c>
      <c r="C43969" s="1">
        <v>77.5</v>
      </c>
    </row>
    <row r="43970" spans="1:3" x14ac:dyDescent="0.25">
      <c r="A43970" s="1" t="s">
        <v>43973</v>
      </c>
      <c r="B43970" s="1">
        <v>0</v>
      </c>
      <c r="C43970" s="1">
        <v>107.8</v>
      </c>
    </row>
    <row r="43971" spans="1:3" x14ac:dyDescent="0.25">
      <c r="A43971" s="1" t="s">
        <v>43974</v>
      </c>
      <c r="B43971" s="1">
        <v>0</v>
      </c>
      <c r="C43971" s="1">
        <v>113.2</v>
      </c>
    </row>
    <row r="43972" spans="1:3" x14ac:dyDescent="0.25">
      <c r="A43972" s="1" t="s">
        <v>43975</v>
      </c>
      <c r="B43972" s="1">
        <v>0</v>
      </c>
      <c r="C43972" s="1">
        <v>119.4</v>
      </c>
    </row>
    <row r="43973" spans="1:3" x14ac:dyDescent="0.25">
      <c r="A43973" s="1" t="s">
        <v>43976</v>
      </c>
      <c r="B43973" s="1">
        <v>0</v>
      </c>
      <c r="C43973" s="1">
        <v>140.6</v>
      </c>
    </row>
    <row r="43974" spans="1:3" x14ac:dyDescent="0.25">
      <c r="A43974" s="1" t="s">
        <v>43977</v>
      </c>
      <c r="B43974" s="1">
        <v>0</v>
      </c>
      <c r="C43974" s="1">
        <v>120.7</v>
      </c>
    </row>
    <row r="43975" spans="1:3" x14ac:dyDescent="0.25">
      <c r="A43975" s="1" t="s">
        <v>43978</v>
      </c>
      <c r="B43975" s="1">
        <v>0</v>
      </c>
      <c r="C43975" s="1">
        <v>113.9</v>
      </c>
    </row>
    <row r="43976" spans="1:3" x14ac:dyDescent="0.25">
      <c r="A43976" s="1" t="s">
        <v>43979</v>
      </c>
      <c r="B43976" s="1">
        <v>0</v>
      </c>
      <c r="C43976" s="1">
        <v>104.5</v>
      </c>
    </row>
    <row r="43977" spans="1:3" x14ac:dyDescent="0.25">
      <c r="A43977" s="1" t="s">
        <v>43980</v>
      </c>
      <c r="B43977" s="1">
        <v>0</v>
      </c>
      <c r="C43977" s="1">
        <v>85.3</v>
      </c>
    </row>
    <row r="43978" spans="1:3" x14ac:dyDescent="0.25">
      <c r="A43978" s="1" t="s">
        <v>43981</v>
      </c>
      <c r="B43978" s="1">
        <v>0</v>
      </c>
      <c r="C43978" s="1">
        <v>83.2</v>
      </c>
    </row>
    <row r="43979" spans="1:3" x14ac:dyDescent="0.25">
      <c r="A43979" s="1" t="s">
        <v>43982</v>
      </c>
      <c r="B43979" s="1">
        <v>0</v>
      </c>
      <c r="C43979" s="1">
        <v>76.099999999999994</v>
      </c>
    </row>
    <row r="43980" spans="1:3" x14ac:dyDescent="0.25">
      <c r="A43980" s="1" t="s">
        <v>43983</v>
      </c>
      <c r="B43980" s="1">
        <v>0</v>
      </c>
      <c r="C43980" s="1">
        <v>70</v>
      </c>
    </row>
    <row r="43981" spans="1:3" x14ac:dyDescent="0.25">
      <c r="A43981" s="1" t="s">
        <v>43984</v>
      </c>
      <c r="B43981" s="1">
        <v>0</v>
      </c>
      <c r="C43981" s="1">
        <v>59.9</v>
      </c>
    </row>
    <row r="43982" spans="1:3" x14ac:dyDescent="0.25">
      <c r="A43982" s="1" t="s">
        <v>43985</v>
      </c>
      <c r="B43982" s="1">
        <v>0</v>
      </c>
      <c r="C43982" s="1">
        <v>48.9</v>
      </c>
    </row>
    <row r="43983" spans="1:3" x14ac:dyDescent="0.25">
      <c r="A43983" s="1" t="s">
        <v>43986</v>
      </c>
      <c r="B43983" s="1">
        <v>0</v>
      </c>
      <c r="C43983" s="1">
        <v>43.4</v>
      </c>
    </row>
    <row r="43984" spans="1:3" x14ac:dyDescent="0.25">
      <c r="A43984" s="1" t="s">
        <v>43987</v>
      </c>
      <c r="B43984" s="1">
        <v>0</v>
      </c>
      <c r="C43984" s="1">
        <v>35.9</v>
      </c>
    </row>
    <row r="43985" spans="1:3" x14ac:dyDescent="0.25">
      <c r="A43985" s="1" t="s">
        <v>43988</v>
      </c>
      <c r="B43985" s="1">
        <v>0</v>
      </c>
      <c r="C43985" s="1">
        <v>33.799999999999997</v>
      </c>
    </row>
    <row r="43986" spans="1:3" x14ac:dyDescent="0.25">
      <c r="A43986" s="1" t="s">
        <v>43989</v>
      </c>
      <c r="B43986" s="1">
        <v>0</v>
      </c>
      <c r="C43986" s="1">
        <v>33.1</v>
      </c>
    </row>
    <row r="43987" spans="1:3" x14ac:dyDescent="0.25">
      <c r="A43987" s="1" t="s">
        <v>43990</v>
      </c>
      <c r="B43987" s="1">
        <v>0</v>
      </c>
      <c r="C43987" s="1">
        <v>28.8</v>
      </c>
    </row>
    <row r="43988" spans="1:3" x14ac:dyDescent="0.25">
      <c r="A43988" s="1" t="s">
        <v>43991</v>
      </c>
      <c r="B43988" s="1">
        <v>0</v>
      </c>
      <c r="C43988" s="1">
        <v>24.4</v>
      </c>
    </row>
    <row r="43989" spans="1:3" x14ac:dyDescent="0.25">
      <c r="A43989" s="1" t="s">
        <v>43992</v>
      </c>
      <c r="B43989" s="1">
        <v>0</v>
      </c>
      <c r="C43989" s="1">
        <v>22.1</v>
      </c>
    </row>
    <row r="43990" spans="1:3" x14ac:dyDescent="0.25">
      <c r="A43990" s="1" t="s">
        <v>43993</v>
      </c>
      <c r="B43990" s="1">
        <v>0</v>
      </c>
      <c r="C43990" s="1">
        <v>20.5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23.7</v>
      </c>
      <c r="C43997" s="1">
        <v>0</v>
      </c>
    </row>
    <row r="43998" spans="1:3" x14ac:dyDescent="0.25">
      <c r="A43998" s="1" t="s">
        <v>44001</v>
      </c>
      <c r="B43998" s="1">
        <v>41.9</v>
      </c>
      <c r="C43998" s="1">
        <v>0</v>
      </c>
    </row>
    <row r="43999" spans="1:3" x14ac:dyDescent="0.25">
      <c r="A43999" s="1" t="s">
        <v>44002</v>
      </c>
      <c r="B43999" s="1">
        <v>56.9</v>
      </c>
      <c r="C43999" s="1">
        <v>0</v>
      </c>
    </row>
    <row r="44000" spans="1:3" x14ac:dyDescent="0.25">
      <c r="A44000" s="1" t="s">
        <v>44003</v>
      </c>
      <c r="B44000" s="1">
        <v>66.900000000000006</v>
      </c>
      <c r="C44000" s="1">
        <v>0</v>
      </c>
    </row>
    <row r="44001" spans="1:3" x14ac:dyDescent="0.25">
      <c r="A44001" s="1" t="s">
        <v>44004</v>
      </c>
      <c r="B44001" s="1">
        <v>72.3</v>
      </c>
      <c r="C44001" s="1">
        <v>0</v>
      </c>
    </row>
    <row r="44002" spans="1:3" x14ac:dyDescent="0.25">
      <c r="A44002" s="1" t="s">
        <v>44005</v>
      </c>
      <c r="B44002" s="1">
        <v>99.8</v>
      </c>
      <c r="C44002" s="1">
        <v>0</v>
      </c>
    </row>
    <row r="44003" spans="1:3" x14ac:dyDescent="0.25">
      <c r="A44003" s="1" t="s">
        <v>44006</v>
      </c>
      <c r="B44003" s="1">
        <v>111.7</v>
      </c>
      <c r="C44003" s="1">
        <v>0</v>
      </c>
    </row>
    <row r="44004" spans="1:3" x14ac:dyDescent="0.25">
      <c r="A44004" s="1" t="s">
        <v>44007</v>
      </c>
      <c r="B44004" s="1">
        <v>116.4</v>
      </c>
      <c r="C44004" s="1">
        <v>0</v>
      </c>
    </row>
    <row r="44005" spans="1:3" x14ac:dyDescent="0.25">
      <c r="A44005" s="1" t="s">
        <v>44008</v>
      </c>
      <c r="B44005" s="1">
        <v>134.69999999999999</v>
      </c>
      <c r="C44005" s="1">
        <v>0</v>
      </c>
    </row>
    <row r="44006" spans="1:3" x14ac:dyDescent="0.25">
      <c r="A44006" s="1" t="s">
        <v>44009</v>
      </c>
      <c r="B44006" s="1">
        <v>128</v>
      </c>
      <c r="C44006" s="1">
        <v>0</v>
      </c>
    </row>
    <row r="44007" spans="1:3" x14ac:dyDescent="0.25">
      <c r="A44007" s="1" t="s">
        <v>44010</v>
      </c>
      <c r="B44007" s="1">
        <v>129.19999999999999</v>
      </c>
      <c r="C44007" s="1">
        <v>0</v>
      </c>
    </row>
    <row r="44008" spans="1:3" x14ac:dyDescent="0.25">
      <c r="A44008" s="1" t="s">
        <v>44011</v>
      </c>
      <c r="B44008" s="1">
        <v>128.80000000000001</v>
      </c>
      <c r="C44008" s="1">
        <v>0</v>
      </c>
    </row>
    <row r="44009" spans="1:3" x14ac:dyDescent="0.25">
      <c r="A44009" s="1" t="s">
        <v>44012</v>
      </c>
      <c r="B44009" s="1">
        <v>108.8</v>
      </c>
      <c r="C44009" s="1">
        <v>0</v>
      </c>
    </row>
    <row r="44010" spans="1:3" x14ac:dyDescent="0.25">
      <c r="A44010" s="1" t="s">
        <v>44013</v>
      </c>
      <c r="B44010" s="1">
        <v>99.2</v>
      </c>
      <c r="C44010" s="1">
        <v>0</v>
      </c>
    </row>
    <row r="44011" spans="1:3" x14ac:dyDescent="0.25">
      <c r="A44011" s="1" t="s">
        <v>44014</v>
      </c>
      <c r="B44011" s="1">
        <v>88</v>
      </c>
      <c r="C44011" s="1">
        <v>0</v>
      </c>
    </row>
    <row r="44012" spans="1:3" x14ac:dyDescent="0.25">
      <c r="A44012" s="1" t="s">
        <v>44015</v>
      </c>
      <c r="B44012" s="1">
        <v>73.400000000000006</v>
      </c>
      <c r="C44012" s="1">
        <v>0</v>
      </c>
    </row>
    <row r="44013" spans="1:3" x14ac:dyDescent="0.25">
      <c r="A44013" s="1" t="s">
        <v>44016</v>
      </c>
      <c r="B44013" s="1">
        <v>63</v>
      </c>
      <c r="C44013" s="1">
        <v>0</v>
      </c>
    </row>
    <row r="44014" spans="1:3" x14ac:dyDescent="0.25">
      <c r="A44014" s="1" t="s">
        <v>44017</v>
      </c>
      <c r="B44014" s="1">
        <v>52.5</v>
      </c>
      <c r="C44014" s="1">
        <v>0</v>
      </c>
    </row>
    <row r="44015" spans="1:3" x14ac:dyDescent="0.25">
      <c r="A44015" s="1" t="s">
        <v>44018</v>
      </c>
      <c r="B44015" s="1">
        <v>43.1</v>
      </c>
      <c r="C44015" s="1">
        <v>0</v>
      </c>
    </row>
    <row r="44016" spans="1:3" x14ac:dyDescent="0.25">
      <c r="A44016" s="1" t="s">
        <v>44019</v>
      </c>
      <c r="B44016" s="1">
        <v>37.4</v>
      </c>
      <c r="C44016" s="1">
        <v>0</v>
      </c>
    </row>
    <row r="44017" spans="1:3" x14ac:dyDescent="0.25">
      <c r="A44017" s="1" t="s">
        <v>44020</v>
      </c>
      <c r="B44017" s="1">
        <v>31.2</v>
      </c>
      <c r="C44017" s="1">
        <v>0</v>
      </c>
    </row>
    <row r="44018" spans="1:3" x14ac:dyDescent="0.25">
      <c r="A44018" s="1" t="s">
        <v>44021</v>
      </c>
      <c r="B44018" s="1">
        <v>25.9</v>
      </c>
      <c r="C44018" s="1">
        <v>0</v>
      </c>
    </row>
    <row r="44019" spans="1:3" x14ac:dyDescent="0.25">
      <c r="A44019" s="1" t="s">
        <v>44022</v>
      </c>
      <c r="B44019" s="1">
        <v>20.5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30.3</v>
      </c>
    </row>
    <row r="44055" spans="1:3" x14ac:dyDescent="0.25">
      <c r="A44055" s="1" t="s">
        <v>44058</v>
      </c>
      <c r="B44055" s="1">
        <v>0</v>
      </c>
      <c r="C44055" s="1">
        <v>60</v>
      </c>
    </row>
    <row r="44056" spans="1:3" x14ac:dyDescent="0.25">
      <c r="A44056" s="1" t="s">
        <v>44059</v>
      </c>
      <c r="B44056" s="1">
        <v>0</v>
      </c>
      <c r="C44056" s="1">
        <v>46</v>
      </c>
    </row>
    <row r="44057" spans="1:3" x14ac:dyDescent="0.25">
      <c r="A44057" s="1" t="s">
        <v>44060</v>
      </c>
      <c r="B44057" s="1">
        <v>0</v>
      </c>
      <c r="C44057" s="1">
        <v>80.900000000000006</v>
      </c>
    </row>
    <row r="44058" spans="1:3" x14ac:dyDescent="0.25">
      <c r="A44058" s="1" t="s">
        <v>44061</v>
      </c>
      <c r="B44058" s="1">
        <v>0</v>
      </c>
      <c r="C44058" s="1">
        <v>72.5</v>
      </c>
    </row>
    <row r="44059" spans="1:3" x14ac:dyDescent="0.25">
      <c r="A44059" s="1" t="s">
        <v>44062</v>
      </c>
      <c r="B44059" s="1">
        <v>0</v>
      </c>
      <c r="C44059" s="1">
        <v>110.1</v>
      </c>
    </row>
    <row r="44060" spans="1:3" x14ac:dyDescent="0.25">
      <c r="A44060" s="1" t="s">
        <v>44063</v>
      </c>
      <c r="B44060" s="1">
        <v>0</v>
      </c>
      <c r="C44060" s="1">
        <v>140.69999999999999</v>
      </c>
    </row>
    <row r="44061" spans="1:3" x14ac:dyDescent="0.25">
      <c r="A44061" s="1" t="s">
        <v>44064</v>
      </c>
      <c r="B44061" s="1">
        <v>0</v>
      </c>
      <c r="C44061" s="1">
        <v>130.4</v>
      </c>
    </row>
    <row r="44062" spans="1:3" x14ac:dyDescent="0.25">
      <c r="A44062" s="1" t="s">
        <v>44065</v>
      </c>
      <c r="B44062" s="1">
        <v>0</v>
      </c>
      <c r="C44062" s="1">
        <v>181.5</v>
      </c>
    </row>
    <row r="44063" spans="1:3" x14ac:dyDescent="0.25">
      <c r="A44063" s="1" t="s">
        <v>44066</v>
      </c>
      <c r="B44063" s="1">
        <v>0</v>
      </c>
      <c r="C44063" s="1">
        <v>161</v>
      </c>
    </row>
    <row r="44064" spans="1:3" x14ac:dyDescent="0.25">
      <c r="A44064" s="1" t="s">
        <v>44067</v>
      </c>
      <c r="B44064" s="1">
        <v>0</v>
      </c>
      <c r="C44064" s="1">
        <v>166.5</v>
      </c>
    </row>
    <row r="44065" spans="1:3" x14ac:dyDescent="0.25">
      <c r="A44065" s="1" t="s">
        <v>44068</v>
      </c>
      <c r="B44065" s="1">
        <v>0</v>
      </c>
      <c r="C44065" s="1">
        <v>172.9</v>
      </c>
    </row>
    <row r="44066" spans="1:3" x14ac:dyDescent="0.25">
      <c r="A44066" s="1" t="s">
        <v>44069</v>
      </c>
      <c r="B44066" s="1">
        <v>0</v>
      </c>
      <c r="C44066" s="1">
        <v>133.30000000000001</v>
      </c>
    </row>
    <row r="44067" spans="1:3" x14ac:dyDescent="0.25">
      <c r="A44067" s="1" t="s">
        <v>44070</v>
      </c>
      <c r="B44067" s="1">
        <v>0</v>
      </c>
      <c r="C44067" s="1">
        <v>140.19999999999999</v>
      </c>
    </row>
    <row r="44068" spans="1:3" x14ac:dyDescent="0.25">
      <c r="A44068" s="1" t="s">
        <v>44071</v>
      </c>
      <c r="B44068" s="1">
        <v>0</v>
      </c>
      <c r="C44068" s="1">
        <v>116.6</v>
      </c>
    </row>
    <row r="44069" spans="1:3" x14ac:dyDescent="0.25">
      <c r="A44069" s="1" t="s">
        <v>44072</v>
      </c>
      <c r="B44069" s="1">
        <v>0</v>
      </c>
      <c r="C44069" s="1">
        <v>96</v>
      </c>
    </row>
    <row r="44070" spans="1:3" x14ac:dyDescent="0.25">
      <c r="A44070" s="1" t="s">
        <v>44073</v>
      </c>
      <c r="B44070" s="1">
        <v>0</v>
      </c>
      <c r="C44070" s="1">
        <v>94.8</v>
      </c>
    </row>
    <row r="44071" spans="1:3" x14ac:dyDescent="0.25">
      <c r="A44071" s="1" t="s">
        <v>44074</v>
      </c>
      <c r="B44071" s="1">
        <v>0</v>
      </c>
      <c r="C44071" s="1">
        <v>75.5</v>
      </c>
    </row>
    <row r="44072" spans="1:3" x14ac:dyDescent="0.25">
      <c r="A44072" s="1" t="s">
        <v>44075</v>
      </c>
      <c r="B44072" s="1">
        <v>0</v>
      </c>
      <c r="C44072" s="1">
        <v>63.8</v>
      </c>
    </row>
    <row r="44073" spans="1:3" x14ac:dyDescent="0.25">
      <c r="A44073" s="1" t="s">
        <v>44076</v>
      </c>
      <c r="B44073" s="1">
        <v>0</v>
      </c>
      <c r="C44073" s="1">
        <v>57.8</v>
      </c>
    </row>
    <row r="44074" spans="1:3" x14ac:dyDescent="0.25">
      <c r="A44074" s="1" t="s">
        <v>44077</v>
      </c>
      <c r="B44074" s="1">
        <v>0</v>
      </c>
      <c r="C44074" s="1">
        <v>51.1</v>
      </c>
    </row>
    <row r="44075" spans="1:3" x14ac:dyDescent="0.25">
      <c r="A44075" s="1" t="s">
        <v>44078</v>
      </c>
      <c r="B44075" s="1">
        <v>0</v>
      </c>
      <c r="C44075" s="1">
        <v>46.8</v>
      </c>
    </row>
    <row r="44076" spans="1:3" x14ac:dyDescent="0.25">
      <c r="A44076" s="1" t="s">
        <v>44079</v>
      </c>
      <c r="B44076" s="1">
        <v>0</v>
      </c>
      <c r="C44076" s="1">
        <v>44.3</v>
      </c>
    </row>
    <row r="44077" spans="1:3" x14ac:dyDescent="0.25">
      <c r="A44077" s="1" t="s">
        <v>44080</v>
      </c>
      <c r="B44077" s="1">
        <v>0</v>
      </c>
      <c r="C44077" s="1">
        <v>42.2</v>
      </c>
    </row>
    <row r="44078" spans="1:3" x14ac:dyDescent="0.25">
      <c r="A44078" s="1" t="s">
        <v>44081</v>
      </c>
      <c r="B44078" s="1">
        <v>0</v>
      </c>
      <c r="C44078" s="1">
        <v>37.1</v>
      </c>
    </row>
    <row r="44079" spans="1:3" x14ac:dyDescent="0.25">
      <c r="A44079" s="1" t="s">
        <v>44082</v>
      </c>
      <c r="B44079" s="1">
        <v>0</v>
      </c>
      <c r="C44079" s="1">
        <v>31.9</v>
      </c>
    </row>
    <row r="44080" spans="1:3" x14ac:dyDescent="0.25">
      <c r="A44080" s="1" t="s">
        <v>44083</v>
      </c>
      <c r="B44080" s="1">
        <v>0</v>
      </c>
      <c r="C44080" s="1">
        <v>29.8</v>
      </c>
    </row>
    <row r="44081" spans="1:3" x14ac:dyDescent="0.25">
      <c r="A44081" s="1" t="s">
        <v>44084</v>
      </c>
      <c r="B44081" s="1">
        <v>0</v>
      </c>
      <c r="C44081" s="1">
        <v>21.3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52.4</v>
      </c>
      <c r="C44086" s="1">
        <v>0</v>
      </c>
    </row>
    <row r="44087" spans="1:3" x14ac:dyDescent="0.25">
      <c r="A44087" s="1" t="s">
        <v>44090</v>
      </c>
      <c r="B44087" s="1">
        <v>49</v>
      </c>
      <c r="C44087" s="1">
        <v>0</v>
      </c>
    </row>
    <row r="44088" spans="1:3" x14ac:dyDescent="0.25">
      <c r="A44088" s="1" t="s">
        <v>44091</v>
      </c>
      <c r="B44088" s="1">
        <v>60.6</v>
      </c>
      <c r="C44088" s="1">
        <v>0</v>
      </c>
    </row>
    <row r="44089" spans="1:3" x14ac:dyDescent="0.25">
      <c r="A44089" s="1" t="s">
        <v>44092</v>
      </c>
      <c r="B44089" s="1">
        <v>55.2</v>
      </c>
      <c r="C44089" s="1">
        <v>0</v>
      </c>
    </row>
    <row r="44090" spans="1:3" x14ac:dyDescent="0.25">
      <c r="A44090" s="1" t="s">
        <v>44093</v>
      </c>
      <c r="B44090" s="1">
        <v>74.2</v>
      </c>
      <c r="C44090" s="1">
        <v>0</v>
      </c>
    </row>
    <row r="44091" spans="1:3" x14ac:dyDescent="0.25">
      <c r="A44091" s="1" t="s">
        <v>44094</v>
      </c>
      <c r="B44091" s="1">
        <v>83.4</v>
      </c>
      <c r="C44091" s="1">
        <v>0</v>
      </c>
    </row>
    <row r="44092" spans="1:3" x14ac:dyDescent="0.25">
      <c r="A44092" s="1" t="s">
        <v>44095</v>
      </c>
      <c r="B44092" s="1">
        <v>81.5</v>
      </c>
      <c r="C44092" s="1">
        <v>0</v>
      </c>
    </row>
    <row r="44093" spans="1:3" x14ac:dyDescent="0.25">
      <c r="A44093" s="1" t="s">
        <v>44096</v>
      </c>
      <c r="B44093" s="1">
        <v>110.5</v>
      </c>
      <c r="C44093" s="1">
        <v>0</v>
      </c>
    </row>
    <row r="44094" spans="1:3" x14ac:dyDescent="0.25">
      <c r="A44094" s="1" t="s">
        <v>44097</v>
      </c>
      <c r="B44094" s="1">
        <v>102.1</v>
      </c>
      <c r="C44094" s="1">
        <v>0</v>
      </c>
    </row>
    <row r="44095" spans="1:3" x14ac:dyDescent="0.25">
      <c r="A44095" s="1" t="s">
        <v>44098</v>
      </c>
      <c r="B44095" s="1">
        <v>107.1</v>
      </c>
      <c r="C44095" s="1">
        <v>0</v>
      </c>
    </row>
    <row r="44096" spans="1:3" x14ac:dyDescent="0.25">
      <c r="A44096" s="1" t="s">
        <v>44099</v>
      </c>
      <c r="B44096" s="1">
        <v>117.8</v>
      </c>
      <c r="C44096" s="1">
        <v>0</v>
      </c>
    </row>
    <row r="44097" spans="1:3" x14ac:dyDescent="0.25">
      <c r="A44097" s="1" t="s">
        <v>44100</v>
      </c>
      <c r="B44097" s="1">
        <v>97.2</v>
      </c>
      <c r="C44097" s="1">
        <v>0</v>
      </c>
    </row>
    <row r="44098" spans="1:3" x14ac:dyDescent="0.25">
      <c r="A44098" s="1" t="s">
        <v>44101</v>
      </c>
      <c r="B44098" s="1">
        <v>100.2</v>
      </c>
      <c r="C44098" s="1">
        <v>0</v>
      </c>
    </row>
    <row r="44099" spans="1:3" x14ac:dyDescent="0.25">
      <c r="A44099" s="1" t="s">
        <v>44102</v>
      </c>
      <c r="B44099" s="1">
        <v>85.1</v>
      </c>
      <c r="C44099" s="1">
        <v>0</v>
      </c>
    </row>
    <row r="44100" spans="1:3" x14ac:dyDescent="0.25">
      <c r="A44100" s="1" t="s">
        <v>44103</v>
      </c>
      <c r="B44100" s="1">
        <v>71.5</v>
      </c>
      <c r="C44100" s="1">
        <v>0</v>
      </c>
    </row>
    <row r="44101" spans="1:3" x14ac:dyDescent="0.25">
      <c r="A44101" s="1" t="s">
        <v>44104</v>
      </c>
      <c r="B44101" s="1">
        <v>71.3</v>
      </c>
      <c r="C44101" s="1">
        <v>0</v>
      </c>
    </row>
    <row r="44102" spans="1:3" x14ac:dyDescent="0.25">
      <c r="A44102" s="1" t="s">
        <v>44105</v>
      </c>
      <c r="B44102" s="1">
        <v>65</v>
      </c>
      <c r="C44102" s="1">
        <v>0</v>
      </c>
    </row>
    <row r="44103" spans="1:3" x14ac:dyDescent="0.25">
      <c r="A44103" s="1" t="s">
        <v>44106</v>
      </c>
      <c r="B44103" s="1">
        <v>62.8</v>
      </c>
      <c r="C44103" s="1">
        <v>0</v>
      </c>
    </row>
    <row r="44104" spans="1:3" x14ac:dyDescent="0.25">
      <c r="A44104" s="1" t="s">
        <v>44107</v>
      </c>
      <c r="B44104" s="1">
        <v>57.7</v>
      </c>
      <c r="C44104" s="1">
        <v>0</v>
      </c>
    </row>
    <row r="44105" spans="1:3" x14ac:dyDescent="0.25">
      <c r="A44105" s="1" t="s">
        <v>44108</v>
      </c>
      <c r="B44105" s="1">
        <v>52.9</v>
      </c>
      <c r="C44105" s="1">
        <v>0</v>
      </c>
    </row>
    <row r="44106" spans="1:3" x14ac:dyDescent="0.25">
      <c r="A44106" s="1" t="s">
        <v>44109</v>
      </c>
      <c r="B44106" s="1">
        <v>48.9</v>
      </c>
      <c r="C44106" s="1">
        <v>0</v>
      </c>
    </row>
    <row r="44107" spans="1:3" x14ac:dyDescent="0.25">
      <c r="A44107" s="1" t="s">
        <v>44110</v>
      </c>
      <c r="B44107" s="1">
        <v>46.7</v>
      </c>
      <c r="C44107" s="1">
        <v>0</v>
      </c>
    </row>
    <row r="44108" spans="1:3" x14ac:dyDescent="0.25">
      <c r="A44108" s="1" t="s">
        <v>44111</v>
      </c>
      <c r="B44108" s="1">
        <v>42.8</v>
      </c>
      <c r="C44108" s="1">
        <v>0</v>
      </c>
    </row>
    <row r="44109" spans="1:3" x14ac:dyDescent="0.25">
      <c r="A44109" s="1" t="s">
        <v>44112</v>
      </c>
      <c r="B44109" s="1">
        <v>38.4</v>
      </c>
      <c r="C44109" s="1">
        <v>0</v>
      </c>
    </row>
    <row r="44110" spans="1:3" x14ac:dyDescent="0.25">
      <c r="A44110" s="1" t="s">
        <v>44113</v>
      </c>
      <c r="B44110" s="1">
        <v>31.3</v>
      </c>
      <c r="C44110" s="1">
        <v>0</v>
      </c>
    </row>
    <row r="44111" spans="1:3" x14ac:dyDescent="0.25">
      <c r="A44111" s="1" t="s">
        <v>44114</v>
      </c>
      <c r="B44111" s="1">
        <v>24.1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21.4</v>
      </c>
    </row>
    <row r="44145" spans="1:3" x14ac:dyDescent="0.25">
      <c r="A44145" s="1" t="s">
        <v>44148</v>
      </c>
      <c r="B44145" s="1">
        <v>0</v>
      </c>
      <c r="C44145" s="1">
        <v>33.700000000000003</v>
      </c>
    </row>
    <row r="44146" spans="1:3" x14ac:dyDescent="0.25">
      <c r="A44146" s="1" t="s">
        <v>44149</v>
      </c>
      <c r="B44146" s="1">
        <v>0</v>
      </c>
      <c r="C44146" s="1">
        <v>50.7</v>
      </c>
    </row>
    <row r="44147" spans="1:3" x14ac:dyDescent="0.25">
      <c r="A44147" s="1" t="s">
        <v>44150</v>
      </c>
      <c r="B44147" s="1">
        <v>0</v>
      </c>
      <c r="C44147" s="1">
        <v>63.8</v>
      </c>
    </row>
    <row r="44148" spans="1:3" x14ac:dyDescent="0.25">
      <c r="A44148" s="1" t="s">
        <v>44151</v>
      </c>
      <c r="B44148" s="1">
        <v>0</v>
      </c>
      <c r="C44148" s="1">
        <v>76.599999999999994</v>
      </c>
    </row>
    <row r="44149" spans="1:3" x14ac:dyDescent="0.25">
      <c r="A44149" s="1" t="s">
        <v>44152</v>
      </c>
      <c r="B44149" s="1">
        <v>0</v>
      </c>
      <c r="C44149" s="1">
        <v>95.8</v>
      </c>
    </row>
    <row r="44150" spans="1:3" x14ac:dyDescent="0.25">
      <c r="A44150" s="1" t="s">
        <v>44153</v>
      </c>
      <c r="B44150" s="1">
        <v>0</v>
      </c>
      <c r="C44150" s="1">
        <v>100.5</v>
      </c>
    </row>
    <row r="44151" spans="1:3" x14ac:dyDescent="0.25">
      <c r="A44151" s="1" t="s">
        <v>44154</v>
      </c>
      <c r="B44151" s="1">
        <v>0</v>
      </c>
      <c r="C44151" s="1">
        <v>121.2</v>
      </c>
    </row>
    <row r="44152" spans="1:3" x14ac:dyDescent="0.25">
      <c r="A44152" s="1" t="s">
        <v>44155</v>
      </c>
      <c r="B44152" s="1">
        <v>0</v>
      </c>
      <c r="C44152" s="1">
        <v>138.4</v>
      </c>
    </row>
    <row r="44153" spans="1:3" x14ac:dyDescent="0.25">
      <c r="A44153" s="1" t="s">
        <v>44156</v>
      </c>
      <c r="B44153" s="1">
        <v>0</v>
      </c>
      <c r="C44153" s="1">
        <v>147</v>
      </c>
    </row>
    <row r="44154" spans="1:3" x14ac:dyDescent="0.25">
      <c r="A44154" s="1" t="s">
        <v>44157</v>
      </c>
      <c r="B44154" s="1">
        <v>0</v>
      </c>
      <c r="C44154" s="1">
        <v>163.6</v>
      </c>
    </row>
    <row r="44155" spans="1:3" x14ac:dyDescent="0.25">
      <c r="A44155" s="1" t="s">
        <v>44158</v>
      </c>
      <c r="B44155" s="1">
        <v>0</v>
      </c>
      <c r="C44155" s="1">
        <v>162.80000000000001</v>
      </c>
    </row>
    <row r="44156" spans="1:3" x14ac:dyDescent="0.25">
      <c r="A44156" s="1" t="s">
        <v>44159</v>
      </c>
      <c r="B44156" s="1">
        <v>0</v>
      </c>
      <c r="C44156" s="1">
        <v>163.30000000000001</v>
      </c>
    </row>
    <row r="44157" spans="1:3" x14ac:dyDescent="0.25">
      <c r="A44157" s="1" t="s">
        <v>44160</v>
      </c>
      <c r="B44157" s="1">
        <v>0</v>
      </c>
      <c r="C44157" s="1">
        <v>159.19999999999999</v>
      </c>
    </row>
    <row r="44158" spans="1:3" x14ac:dyDescent="0.25">
      <c r="A44158" s="1" t="s">
        <v>44161</v>
      </c>
      <c r="B44158" s="1">
        <v>0</v>
      </c>
      <c r="C44158" s="1">
        <v>141</v>
      </c>
    </row>
    <row r="44159" spans="1:3" x14ac:dyDescent="0.25">
      <c r="A44159" s="1" t="s">
        <v>44162</v>
      </c>
      <c r="B44159" s="1">
        <v>0</v>
      </c>
      <c r="C44159" s="1">
        <v>127.5</v>
      </c>
    </row>
    <row r="44160" spans="1:3" x14ac:dyDescent="0.25">
      <c r="A44160" s="1" t="s">
        <v>44163</v>
      </c>
      <c r="B44160" s="1">
        <v>0</v>
      </c>
      <c r="C44160" s="1">
        <v>106.2</v>
      </c>
    </row>
    <row r="44161" spans="1:3" x14ac:dyDescent="0.25">
      <c r="A44161" s="1" t="s">
        <v>44164</v>
      </c>
      <c r="B44161" s="1">
        <v>0</v>
      </c>
      <c r="C44161" s="1">
        <v>90</v>
      </c>
    </row>
    <row r="44162" spans="1:3" x14ac:dyDescent="0.25">
      <c r="A44162" s="1" t="s">
        <v>44165</v>
      </c>
      <c r="B44162" s="1">
        <v>0</v>
      </c>
      <c r="C44162" s="1">
        <v>80.7</v>
      </c>
    </row>
    <row r="44163" spans="1:3" x14ac:dyDescent="0.25">
      <c r="A44163" s="1" t="s">
        <v>44166</v>
      </c>
      <c r="B44163" s="1">
        <v>0</v>
      </c>
      <c r="C44163" s="1">
        <v>69</v>
      </c>
    </row>
    <row r="44164" spans="1:3" x14ac:dyDescent="0.25">
      <c r="A44164" s="1" t="s">
        <v>44167</v>
      </c>
      <c r="B44164" s="1">
        <v>0</v>
      </c>
      <c r="C44164" s="1">
        <v>61.7</v>
      </c>
    </row>
    <row r="44165" spans="1:3" x14ac:dyDescent="0.25">
      <c r="A44165" s="1" t="s">
        <v>44168</v>
      </c>
      <c r="B44165" s="1">
        <v>0</v>
      </c>
      <c r="C44165" s="1">
        <v>57.7</v>
      </c>
    </row>
    <row r="44166" spans="1:3" x14ac:dyDescent="0.25">
      <c r="A44166" s="1" t="s">
        <v>44169</v>
      </c>
      <c r="B44166" s="1">
        <v>0</v>
      </c>
      <c r="C44166" s="1">
        <v>54.1</v>
      </c>
    </row>
    <row r="44167" spans="1:3" x14ac:dyDescent="0.25">
      <c r="A44167" s="1" t="s">
        <v>44170</v>
      </c>
      <c r="B44167" s="1">
        <v>0</v>
      </c>
      <c r="C44167" s="1">
        <v>51.9</v>
      </c>
    </row>
    <row r="44168" spans="1:3" x14ac:dyDescent="0.25">
      <c r="A44168" s="1" t="s">
        <v>44171</v>
      </c>
      <c r="B44168" s="1">
        <v>0</v>
      </c>
      <c r="C44168" s="1">
        <v>48.4</v>
      </c>
    </row>
    <row r="44169" spans="1:3" x14ac:dyDescent="0.25">
      <c r="A44169" s="1" t="s">
        <v>44172</v>
      </c>
      <c r="B44169" s="1">
        <v>0</v>
      </c>
      <c r="C44169" s="1">
        <v>43.7</v>
      </c>
    </row>
    <row r="44170" spans="1:3" x14ac:dyDescent="0.25">
      <c r="A44170" s="1" t="s">
        <v>44173</v>
      </c>
      <c r="B44170" s="1">
        <v>0</v>
      </c>
      <c r="C44170" s="1">
        <v>38.9</v>
      </c>
    </row>
    <row r="44171" spans="1:3" x14ac:dyDescent="0.25">
      <c r="A44171" s="1" t="s">
        <v>44174</v>
      </c>
      <c r="B44171" s="1">
        <v>0</v>
      </c>
      <c r="C44171" s="1">
        <v>35.200000000000003</v>
      </c>
    </row>
    <row r="44172" spans="1:3" x14ac:dyDescent="0.25">
      <c r="A44172" s="1" t="s">
        <v>44175</v>
      </c>
      <c r="B44172" s="1">
        <v>0</v>
      </c>
      <c r="C44172" s="1">
        <v>27.8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21.7</v>
      </c>
      <c r="C44176" s="1">
        <v>0</v>
      </c>
    </row>
    <row r="44177" spans="1:3" x14ac:dyDescent="0.25">
      <c r="A44177" s="1" t="s">
        <v>44180</v>
      </c>
      <c r="B44177" s="1">
        <v>39</v>
      </c>
      <c r="C44177" s="1">
        <v>0</v>
      </c>
    </row>
    <row r="44178" spans="1:3" x14ac:dyDescent="0.25">
      <c r="A44178" s="1" t="s">
        <v>44181</v>
      </c>
      <c r="B44178" s="1">
        <v>57.1</v>
      </c>
      <c r="C44178" s="1">
        <v>0</v>
      </c>
    </row>
    <row r="44179" spans="1:3" x14ac:dyDescent="0.25">
      <c r="A44179" s="1" t="s">
        <v>44182</v>
      </c>
      <c r="B44179" s="1">
        <v>59.1</v>
      </c>
      <c r="C44179" s="1">
        <v>0</v>
      </c>
    </row>
    <row r="44180" spans="1:3" x14ac:dyDescent="0.25">
      <c r="A44180" s="1" t="s">
        <v>44183</v>
      </c>
      <c r="B44180" s="1">
        <v>53.4</v>
      </c>
      <c r="C44180" s="1">
        <v>0</v>
      </c>
    </row>
    <row r="44181" spans="1:3" x14ac:dyDescent="0.25">
      <c r="A44181" s="1" t="s">
        <v>44184</v>
      </c>
      <c r="B44181" s="1">
        <v>93.4</v>
      </c>
      <c r="C44181" s="1">
        <v>0</v>
      </c>
    </row>
    <row r="44182" spans="1:3" x14ac:dyDescent="0.25">
      <c r="A44182" s="1" t="s">
        <v>44185</v>
      </c>
      <c r="B44182" s="1">
        <v>102.2</v>
      </c>
      <c r="C44182" s="1">
        <v>0</v>
      </c>
    </row>
    <row r="44183" spans="1:3" x14ac:dyDescent="0.25">
      <c r="A44183" s="1" t="s">
        <v>44186</v>
      </c>
      <c r="B44183" s="1">
        <v>113.4</v>
      </c>
      <c r="C44183" s="1">
        <v>0</v>
      </c>
    </row>
    <row r="44184" spans="1:3" x14ac:dyDescent="0.25">
      <c r="A44184" s="1" t="s">
        <v>44187</v>
      </c>
      <c r="B44184" s="1">
        <v>152.6</v>
      </c>
      <c r="C44184" s="1">
        <v>0</v>
      </c>
    </row>
    <row r="44185" spans="1:3" x14ac:dyDescent="0.25">
      <c r="A44185" s="1" t="s">
        <v>44188</v>
      </c>
      <c r="B44185" s="1">
        <v>142.5</v>
      </c>
      <c r="C44185" s="1">
        <v>0</v>
      </c>
    </row>
    <row r="44186" spans="1:3" x14ac:dyDescent="0.25">
      <c r="A44186" s="1" t="s">
        <v>44189</v>
      </c>
      <c r="B44186" s="1">
        <v>166.4</v>
      </c>
      <c r="C44186" s="1">
        <v>0</v>
      </c>
    </row>
    <row r="44187" spans="1:3" x14ac:dyDescent="0.25">
      <c r="A44187" s="1" t="s">
        <v>44190</v>
      </c>
      <c r="B44187" s="1">
        <v>171.7</v>
      </c>
      <c r="C44187" s="1">
        <v>0</v>
      </c>
    </row>
    <row r="44188" spans="1:3" x14ac:dyDescent="0.25">
      <c r="A44188" s="1" t="s">
        <v>44191</v>
      </c>
      <c r="B44188" s="1">
        <v>156.19999999999999</v>
      </c>
      <c r="C44188" s="1">
        <v>0</v>
      </c>
    </row>
    <row r="44189" spans="1:3" x14ac:dyDescent="0.25">
      <c r="A44189" s="1" t="s">
        <v>44192</v>
      </c>
      <c r="B44189" s="1">
        <v>157.4</v>
      </c>
      <c r="C44189" s="1">
        <v>0</v>
      </c>
    </row>
    <row r="44190" spans="1:3" x14ac:dyDescent="0.25">
      <c r="A44190" s="1" t="s">
        <v>44193</v>
      </c>
      <c r="B44190" s="1">
        <v>131</v>
      </c>
      <c r="C44190" s="1">
        <v>0</v>
      </c>
    </row>
    <row r="44191" spans="1:3" x14ac:dyDescent="0.25">
      <c r="A44191" s="1" t="s">
        <v>44194</v>
      </c>
      <c r="B44191" s="1">
        <v>113.2</v>
      </c>
      <c r="C44191" s="1">
        <v>0</v>
      </c>
    </row>
    <row r="44192" spans="1:3" x14ac:dyDescent="0.25">
      <c r="A44192" s="1" t="s">
        <v>44195</v>
      </c>
      <c r="B44192" s="1">
        <v>100.2</v>
      </c>
      <c r="C44192" s="1">
        <v>0</v>
      </c>
    </row>
    <row r="44193" spans="1:3" x14ac:dyDescent="0.25">
      <c r="A44193" s="1" t="s">
        <v>44196</v>
      </c>
      <c r="B44193" s="1">
        <v>83</v>
      </c>
      <c r="C44193" s="1">
        <v>0</v>
      </c>
    </row>
    <row r="44194" spans="1:3" x14ac:dyDescent="0.25">
      <c r="A44194" s="1" t="s">
        <v>44197</v>
      </c>
      <c r="B44194" s="1">
        <v>73.5</v>
      </c>
      <c r="C44194" s="1">
        <v>0</v>
      </c>
    </row>
    <row r="44195" spans="1:3" x14ac:dyDescent="0.25">
      <c r="A44195" s="1" t="s">
        <v>44198</v>
      </c>
      <c r="B44195" s="1">
        <v>66.5</v>
      </c>
      <c r="C44195" s="1">
        <v>0</v>
      </c>
    </row>
    <row r="44196" spans="1:3" x14ac:dyDescent="0.25">
      <c r="A44196" s="1" t="s">
        <v>44199</v>
      </c>
      <c r="B44196" s="1">
        <v>54.3</v>
      </c>
      <c r="C44196" s="1">
        <v>0</v>
      </c>
    </row>
    <row r="44197" spans="1:3" x14ac:dyDescent="0.25">
      <c r="A44197" s="1" t="s">
        <v>44200</v>
      </c>
      <c r="B44197" s="1">
        <v>50</v>
      </c>
      <c r="C44197" s="1">
        <v>0</v>
      </c>
    </row>
    <row r="44198" spans="1:3" x14ac:dyDescent="0.25">
      <c r="A44198" s="1" t="s">
        <v>44201</v>
      </c>
      <c r="B44198" s="1">
        <v>46</v>
      </c>
      <c r="C44198" s="1">
        <v>0</v>
      </c>
    </row>
    <row r="44199" spans="1:3" x14ac:dyDescent="0.25">
      <c r="A44199" s="1" t="s">
        <v>44202</v>
      </c>
      <c r="B44199" s="1">
        <v>44.1</v>
      </c>
      <c r="C44199" s="1">
        <v>0</v>
      </c>
    </row>
    <row r="44200" spans="1:3" x14ac:dyDescent="0.25">
      <c r="A44200" s="1" t="s">
        <v>44203</v>
      </c>
      <c r="B44200" s="1">
        <v>43.1</v>
      </c>
      <c r="C44200" s="1">
        <v>0</v>
      </c>
    </row>
    <row r="44201" spans="1:3" x14ac:dyDescent="0.25">
      <c r="A44201" s="1" t="s">
        <v>44204</v>
      </c>
      <c r="B44201" s="1">
        <v>36.799999999999997</v>
      </c>
      <c r="C44201" s="1">
        <v>0</v>
      </c>
    </row>
    <row r="44202" spans="1:3" x14ac:dyDescent="0.25">
      <c r="A44202" s="1" t="s">
        <v>44205</v>
      </c>
      <c r="B44202" s="1">
        <v>29.6</v>
      </c>
      <c r="C44202" s="1">
        <v>0</v>
      </c>
    </row>
    <row r="44203" spans="1:3" x14ac:dyDescent="0.25">
      <c r="A44203" s="1" t="s">
        <v>44206</v>
      </c>
      <c r="B44203" s="1">
        <v>24</v>
      </c>
      <c r="C44203" s="1">
        <v>0</v>
      </c>
    </row>
    <row r="44204" spans="1:3" x14ac:dyDescent="0.25">
      <c r="A44204" s="1" t="s">
        <v>44207</v>
      </c>
      <c r="B44204" s="1">
        <v>21.2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39.299999999999997</v>
      </c>
    </row>
    <row r="44233" spans="1:3" x14ac:dyDescent="0.25">
      <c r="A44233" s="1" t="s">
        <v>44236</v>
      </c>
      <c r="B44233" s="1">
        <v>0</v>
      </c>
      <c r="C44233" s="1">
        <v>39.5</v>
      </c>
    </row>
    <row r="44234" spans="1:3" x14ac:dyDescent="0.25">
      <c r="A44234" s="1" t="s">
        <v>44237</v>
      </c>
      <c r="B44234" s="1">
        <v>0</v>
      </c>
      <c r="C44234" s="1">
        <v>61.8</v>
      </c>
    </row>
    <row r="44235" spans="1:3" x14ac:dyDescent="0.25">
      <c r="A44235" s="1" t="s">
        <v>44238</v>
      </c>
      <c r="B44235" s="1">
        <v>0</v>
      </c>
      <c r="C44235" s="1">
        <v>56.8</v>
      </c>
    </row>
    <row r="44236" spans="1:3" x14ac:dyDescent="0.25">
      <c r="A44236" s="1" t="s">
        <v>44239</v>
      </c>
      <c r="B44236" s="1">
        <v>0</v>
      </c>
      <c r="C44236" s="1">
        <v>53.3</v>
      </c>
    </row>
    <row r="44237" spans="1:3" x14ac:dyDescent="0.25">
      <c r="A44237" s="1" t="s">
        <v>44240</v>
      </c>
      <c r="B44237" s="1">
        <v>0</v>
      </c>
      <c r="C44237" s="1">
        <v>108.4</v>
      </c>
    </row>
    <row r="44238" spans="1:3" x14ac:dyDescent="0.25">
      <c r="A44238" s="1" t="s">
        <v>44241</v>
      </c>
      <c r="B44238" s="1">
        <v>0</v>
      </c>
      <c r="C44238" s="1">
        <v>93.1</v>
      </c>
    </row>
    <row r="44239" spans="1:3" x14ac:dyDescent="0.25">
      <c r="A44239" s="1" t="s">
        <v>44242</v>
      </c>
      <c r="B44239" s="1">
        <v>0</v>
      </c>
      <c r="C44239" s="1">
        <v>133.6</v>
      </c>
    </row>
    <row r="44240" spans="1:3" x14ac:dyDescent="0.25">
      <c r="A44240" s="1" t="s">
        <v>44243</v>
      </c>
      <c r="B44240" s="1">
        <v>0</v>
      </c>
      <c r="C44240" s="1">
        <v>169.9</v>
      </c>
    </row>
    <row r="44241" spans="1:3" x14ac:dyDescent="0.25">
      <c r="A44241" s="1" t="s">
        <v>44244</v>
      </c>
      <c r="B44241" s="1">
        <v>0</v>
      </c>
      <c r="C44241" s="1">
        <v>164.2</v>
      </c>
    </row>
    <row r="44242" spans="1:3" x14ac:dyDescent="0.25">
      <c r="A44242" s="1" t="s">
        <v>44245</v>
      </c>
      <c r="B44242" s="1">
        <v>0</v>
      </c>
      <c r="C44242" s="1">
        <v>206</v>
      </c>
    </row>
    <row r="44243" spans="1:3" x14ac:dyDescent="0.25">
      <c r="A44243" s="1" t="s">
        <v>44246</v>
      </c>
      <c r="B44243" s="1">
        <v>0</v>
      </c>
      <c r="C44243" s="1">
        <v>194.6</v>
      </c>
    </row>
    <row r="44244" spans="1:3" x14ac:dyDescent="0.25">
      <c r="A44244" s="1" t="s">
        <v>44247</v>
      </c>
      <c r="B44244" s="1">
        <v>0</v>
      </c>
      <c r="C44244" s="1">
        <v>199.9</v>
      </c>
    </row>
    <row r="44245" spans="1:3" x14ac:dyDescent="0.25">
      <c r="A44245" s="1" t="s">
        <v>44248</v>
      </c>
      <c r="B44245" s="1">
        <v>0</v>
      </c>
      <c r="C44245" s="1">
        <v>214.5</v>
      </c>
    </row>
    <row r="44246" spans="1:3" x14ac:dyDescent="0.25">
      <c r="A44246" s="1" t="s">
        <v>44249</v>
      </c>
      <c r="B44246" s="1">
        <v>0</v>
      </c>
      <c r="C44246" s="1">
        <v>189.5</v>
      </c>
    </row>
    <row r="44247" spans="1:3" x14ac:dyDescent="0.25">
      <c r="A44247" s="1" t="s">
        <v>44250</v>
      </c>
      <c r="B44247" s="1">
        <v>0</v>
      </c>
      <c r="C44247" s="1">
        <v>182.3</v>
      </c>
    </row>
    <row r="44248" spans="1:3" x14ac:dyDescent="0.25">
      <c r="A44248" s="1" t="s">
        <v>44251</v>
      </c>
      <c r="B44248" s="1">
        <v>0</v>
      </c>
      <c r="C44248" s="1">
        <v>169.4</v>
      </c>
    </row>
    <row r="44249" spans="1:3" x14ac:dyDescent="0.25">
      <c r="A44249" s="1" t="s">
        <v>44252</v>
      </c>
      <c r="B44249" s="1">
        <v>0</v>
      </c>
      <c r="C44249" s="1">
        <v>136.5</v>
      </c>
    </row>
    <row r="44250" spans="1:3" x14ac:dyDescent="0.25">
      <c r="A44250" s="1" t="s">
        <v>44253</v>
      </c>
      <c r="B44250" s="1">
        <v>0</v>
      </c>
      <c r="C44250" s="1">
        <v>119.3</v>
      </c>
    </row>
    <row r="44251" spans="1:3" x14ac:dyDescent="0.25">
      <c r="A44251" s="1" t="s">
        <v>44254</v>
      </c>
      <c r="B44251" s="1">
        <v>0</v>
      </c>
      <c r="C44251" s="1">
        <v>98.4</v>
      </c>
    </row>
    <row r="44252" spans="1:3" x14ac:dyDescent="0.25">
      <c r="A44252" s="1" t="s">
        <v>44255</v>
      </c>
      <c r="B44252" s="1">
        <v>0</v>
      </c>
      <c r="C44252" s="1">
        <v>78.5</v>
      </c>
    </row>
    <row r="44253" spans="1:3" x14ac:dyDescent="0.25">
      <c r="A44253" s="1" t="s">
        <v>44256</v>
      </c>
      <c r="B44253" s="1">
        <v>0</v>
      </c>
      <c r="C44253" s="1">
        <v>69.2</v>
      </c>
    </row>
    <row r="44254" spans="1:3" x14ac:dyDescent="0.25">
      <c r="A44254" s="1" t="s">
        <v>44257</v>
      </c>
      <c r="B44254" s="1">
        <v>0</v>
      </c>
      <c r="C44254" s="1">
        <v>59.7</v>
      </c>
    </row>
    <row r="44255" spans="1:3" x14ac:dyDescent="0.25">
      <c r="A44255" s="1" t="s">
        <v>44258</v>
      </c>
      <c r="B44255" s="1">
        <v>0</v>
      </c>
      <c r="C44255" s="1">
        <v>54.6</v>
      </c>
    </row>
    <row r="44256" spans="1:3" x14ac:dyDescent="0.25">
      <c r="A44256" s="1" t="s">
        <v>44259</v>
      </c>
      <c r="B44256" s="1">
        <v>0</v>
      </c>
      <c r="C44256" s="1">
        <v>47.8</v>
      </c>
    </row>
    <row r="44257" spans="1:3" x14ac:dyDescent="0.25">
      <c r="A44257" s="1" t="s">
        <v>44260</v>
      </c>
      <c r="B44257" s="1">
        <v>0</v>
      </c>
      <c r="C44257" s="1">
        <v>44.3</v>
      </c>
    </row>
    <row r="44258" spans="1:3" x14ac:dyDescent="0.25">
      <c r="A44258" s="1" t="s">
        <v>44261</v>
      </c>
      <c r="B44258" s="1">
        <v>0</v>
      </c>
      <c r="C44258" s="1">
        <v>37.9</v>
      </c>
    </row>
    <row r="44259" spans="1:3" x14ac:dyDescent="0.25">
      <c r="A44259" s="1" t="s">
        <v>44262</v>
      </c>
      <c r="B44259" s="1">
        <v>0</v>
      </c>
      <c r="C44259" s="1">
        <v>35.299999999999997</v>
      </c>
    </row>
    <row r="44260" spans="1:3" x14ac:dyDescent="0.25">
      <c r="A44260" s="1" t="s">
        <v>44263</v>
      </c>
      <c r="B44260" s="1">
        <v>0</v>
      </c>
      <c r="C44260" s="1">
        <v>30.4</v>
      </c>
    </row>
    <row r="44261" spans="1:3" x14ac:dyDescent="0.25">
      <c r="A44261" s="1" t="s">
        <v>44264</v>
      </c>
      <c r="B44261" s="1">
        <v>0</v>
      </c>
      <c r="C44261" s="1">
        <v>25.7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41.6</v>
      </c>
      <c r="C44264" s="1">
        <v>0</v>
      </c>
    </row>
    <row r="44265" spans="1:3" x14ac:dyDescent="0.25">
      <c r="A44265" s="1" t="s">
        <v>44268</v>
      </c>
      <c r="B44265" s="1">
        <v>43</v>
      </c>
      <c r="C44265" s="1">
        <v>0</v>
      </c>
    </row>
    <row r="44266" spans="1:3" x14ac:dyDescent="0.25">
      <c r="A44266" s="1" t="s">
        <v>44269</v>
      </c>
      <c r="B44266" s="1">
        <v>60.3</v>
      </c>
      <c r="C44266" s="1">
        <v>0</v>
      </c>
    </row>
    <row r="44267" spans="1:3" x14ac:dyDescent="0.25">
      <c r="A44267" s="1" t="s">
        <v>44270</v>
      </c>
      <c r="B44267" s="1">
        <v>61</v>
      </c>
      <c r="C44267" s="1">
        <v>0</v>
      </c>
    </row>
    <row r="44268" spans="1:3" x14ac:dyDescent="0.25">
      <c r="A44268" s="1" t="s">
        <v>44271</v>
      </c>
      <c r="B44268" s="1">
        <v>59.1</v>
      </c>
      <c r="C44268" s="1">
        <v>0</v>
      </c>
    </row>
    <row r="44269" spans="1:3" x14ac:dyDescent="0.25">
      <c r="A44269" s="1" t="s">
        <v>44272</v>
      </c>
      <c r="B44269" s="1">
        <v>89.8</v>
      </c>
      <c r="C44269" s="1">
        <v>0</v>
      </c>
    </row>
    <row r="44270" spans="1:3" x14ac:dyDescent="0.25">
      <c r="A44270" s="1" t="s">
        <v>44273</v>
      </c>
      <c r="B44270" s="1">
        <v>76.3</v>
      </c>
      <c r="C44270" s="1">
        <v>0</v>
      </c>
    </row>
    <row r="44271" spans="1:3" x14ac:dyDescent="0.25">
      <c r="A44271" s="1" t="s">
        <v>44274</v>
      </c>
      <c r="B44271" s="1">
        <v>102.2</v>
      </c>
      <c r="C44271" s="1">
        <v>0</v>
      </c>
    </row>
    <row r="44272" spans="1:3" x14ac:dyDescent="0.25">
      <c r="A44272" s="1" t="s">
        <v>44275</v>
      </c>
      <c r="B44272" s="1">
        <v>118.9</v>
      </c>
      <c r="C44272" s="1">
        <v>0</v>
      </c>
    </row>
    <row r="44273" spans="1:3" x14ac:dyDescent="0.25">
      <c r="A44273" s="1" t="s">
        <v>44276</v>
      </c>
      <c r="B44273" s="1">
        <v>109.4</v>
      </c>
      <c r="C44273" s="1">
        <v>0</v>
      </c>
    </row>
    <row r="44274" spans="1:3" x14ac:dyDescent="0.25">
      <c r="A44274" s="1" t="s">
        <v>44277</v>
      </c>
      <c r="B44274" s="1">
        <v>138.69999999999999</v>
      </c>
      <c r="C44274" s="1">
        <v>0</v>
      </c>
    </row>
    <row r="44275" spans="1:3" x14ac:dyDescent="0.25">
      <c r="A44275" s="1" t="s">
        <v>44278</v>
      </c>
      <c r="B44275" s="1">
        <v>118.6</v>
      </c>
      <c r="C44275" s="1">
        <v>0</v>
      </c>
    </row>
    <row r="44276" spans="1:3" x14ac:dyDescent="0.25">
      <c r="A44276" s="1" t="s">
        <v>44279</v>
      </c>
      <c r="B44276" s="1">
        <v>117.1</v>
      </c>
      <c r="C44276" s="1">
        <v>0</v>
      </c>
    </row>
    <row r="44277" spans="1:3" x14ac:dyDescent="0.25">
      <c r="A44277" s="1" t="s">
        <v>44280</v>
      </c>
      <c r="B44277" s="1">
        <v>119</v>
      </c>
      <c r="C44277" s="1">
        <v>0</v>
      </c>
    </row>
    <row r="44278" spans="1:3" x14ac:dyDescent="0.25">
      <c r="A44278" s="1" t="s">
        <v>44281</v>
      </c>
      <c r="B44278" s="1">
        <v>103.9</v>
      </c>
      <c r="C44278" s="1">
        <v>0</v>
      </c>
    </row>
    <row r="44279" spans="1:3" x14ac:dyDescent="0.25">
      <c r="A44279" s="1" t="s">
        <v>44282</v>
      </c>
      <c r="B44279" s="1">
        <v>102.1</v>
      </c>
      <c r="C44279" s="1">
        <v>0</v>
      </c>
    </row>
    <row r="44280" spans="1:3" x14ac:dyDescent="0.25">
      <c r="A44280" s="1" t="s">
        <v>44283</v>
      </c>
      <c r="B44280" s="1">
        <v>94</v>
      </c>
      <c r="C44280" s="1">
        <v>0</v>
      </c>
    </row>
    <row r="44281" spans="1:3" x14ac:dyDescent="0.25">
      <c r="A44281" s="1" t="s">
        <v>44284</v>
      </c>
      <c r="B44281" s="1">
        <v>82.6</v>
      </c>
      <c r="C44281" s="1">
        <v>0</v>
      </c>
    </row>
    <row r="44282" spans="1:3" x14ac:dyDescent="0.25">
      <c r="A44282" s="1" t="s">
        <v>44285</v>
      </c>
      <c r="B44282" s="1">
        <v>73.5</v>
      </c>
      <c r="C44282" s="1">
        <v>0</v>
      </c>
    </row>
    <row r="44283" spans="1:3" x14ac:dyDescent="0.25">
      <c r="A44283" s="1" t="s">
        <v>44286</v>
      </c>
      <c r="B44283" s="1">
        <v>61.2</v>
      </c>
      <c r="C44283" s="1">
        <v>0</v>
      </c>
    </row>
    <row r="44284" spans="1:3" x14ac:dyDescent="0.25">
      <c r="A44284" s="1" t="s">
        <v>44287</v>
      </c>
      <c r="B44284" s="1">
        <v>53.3</v>
      </c>
      <c r="C44284" s="1">
        <v>0</v>
      </c>
    </row>
    <row r="44285" spans="1:3" x14ac:dyDescent="0.25">
      <c r="A44285" s="1" t="s">
        <v>44288</v>
      </c>
      <c r="B44285" s="1">
        <v>47.2</v>
      </c>
      <c r="C44285" s="1">
        <v>0</v>
      </c>
    </row>
    <row r="44286" spans="1:3" x14ac:dyDescent="0.25">
      <c r="A44286" s="1" t="s">
        <v>44289</v>
      </c>
      <c r="B44286" s="1">
        <v>45</v>
      </c>
      <c r="C44286" s="1">
        <v>0</v>
      </c>
    </row>
    <row r="44287" spans="1:3" x14ac:dyDescent="0.25">
      <c r="A44287" s="1" t="s">
        <v>44290</v>
      </c>
      <c r="B44287" s="1">
        <v>41.7</v>
      </c>
      <c r="C44287" s="1">
        <v>0</v>
      </c>
    </row>
    <row r="44288" spans="1:3" x14ac:dyDescent="0.25">
      <c r="A44288" s="1" t="s">
        <v>44291</v>
      </c>
      <c r="B44288" s="1">
        <v>39.799999999999997</v>
      </c>
      <c r="C44288" s="1">
        <v>0</v>
      </c>
    </row>
    <row r="44289" spans="1:3" x14ac:dyDescent="0.25">
      <c r="A44289" s="1" t="s">
        <v>44292</v>
      </c>
      <c r="B44289" s="1">
        <v>34.1</v>
      </c>
      <c r="C44289" s="1">
        <v>0</v>
      </c>
    </row>
    <row r="44290" spans="1:3" x14ac:dyDescent="0.25">
      <c r="A44290" s="1" t="s">
        <v>44293</v>
      </c>
      <c r="B44290" s="1">
        <v>25.9</v>
      </c>
      <c r="C44290" s="1">
        <v>0</v>
      </c>
    </row>
    <row r="44291" spans="1:3" x14ac:dyDescent="0.25">
      <c r="A44291" s="1" t="s">
        <v>44294</v>
      </c>
      <c r="B44291" s="1">
        <v>20.3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35.700000000000003</v>
      </c>
    </row>
    <row r="44320" spans="1:3" x14ac:dyDescent="0.25">
      <c r="A44320" s="1" t="s">
        <v>44323</v>
      </c>
      <c r="B44320" s="1">
        <v>0</v>
      </c>
      <c r="C44320" s="1">
        <v>46.1</v>
      </c>
    </row>
    <row r="44321" spans="1:3" x14ac:dyDescent="0.25">
      <c r="A44321" s="1" t="s">
        <v>44324</v>
      </c>
      <c r="B44321" s="1">
        <v>0</v>
      </c>
      <c r="C44321" s="1">
        <v>53.3</v>
      </c>
    </row>
    <row r="44322" spans="1:3" x14ac:dyDescent="0.25">
      <c r="A44322" s="1" t="s">
        <v>44325</v>
      </c>
      <c r="B44322" s="1">
        <v>0</v>
      </c>
      <c r="C44322" s="1">
        <v>63.7</v>
      </c>
    </row>
    <row r="44323" spans="1:3" x14ac:dyDescent="0.25">
      <c r="A44323" s="1" t="s">
        <v>44326</v>
      </c>
      <c r="B44323" s="1">
        <v>0</v>
      </c>
      <c r="C44323" s="1">
        <v>90.4</v>
      </c>
    </row>
    <row r="44324" spans="1:3" x14ac:dyDescent="0.25">
      <c r="A44324" s="1" t="s">
        <v>44327</v>
      </c>
      <c r="B44324" s="1">
        <v>0</v>
      </c>
      <c r="C44324" s="1">
        <v>102.3</v>
      </c>
    </row>
    <row r="44325" spans="1:3" x14ac:dyDescent="0.25">
      <c r="A44325" s="1" t="s">
        <v>44328</v>
      </c>
      <c r="B44325" s="1">
        <v>0</v>
      </c>
      <c r="C44325" s="1">
        <v>118.2</v>
      </c>
    </row>
    <row r="44326" spans="1:3" x14ac:dyDescent="0.25">
      <c r="A44326" s="1" t="s">
        <v>44329</v>
      </c>
      <c r="B44326" s="1">
        <v>0</v>
      </c>
      <c r="C44326" s="1">
        <v>148.6</v>
      </c>
    </row>
    <row r="44327" spans="1:3" x14ac:dyDescent="0.25">
      <c r="A44327" s="1" t="s">
        <v>44330</v>
      </c>
      <c r="B44327" s="1">
        <v>0</v>
      </c>
      <c r="C44327" s="1">
        <v>150.80000000000001</v>
      </c>
    </row>
    <row r="44328" spans="1:3" x14ac:dyDescent="0.25">
      <c r="A44328" s="1" t="s">
        <v>44331</v>
      </c>
      <c r="B44328" s="1">
        <v>0</v>
      </c>
      <c r="C44328" s="1">
        <v>168.8</v>
      </c>
    </row>
    <row r="44329" spans="1:3" x14ac:dyDescent="0.25">
      <c r="A44329" s="1" t="s">
        <v>44332</v>
      </c>
      <c r="B44329" s="1">
        <v>0</v>
      </c>
      <c r="C44329" s="1">
        <v>170.7</v>
      </c>
    </row>
    <row r="44330" spans="1:3" x14ac:dyDescent="0.25">
      <c r="A44330" s="1" t="s">
        <v>44333</v>
      </c>
      <c r="B44330" s="1">
        <v>0</v>
      </c>
      <c r="C44330" s="1">
        <v>167</v>
      </c>
    </row>
    <row r="44331" spans="1:3" x14ac:dyDescent="0.25">
      <c r="A44331" s="1" t="s">
        <v>44334</v>
      </c>
      <c r="B44331" s="1">
        <v>0</v>
      </c>
      <c r="C44331" s="1">
        <v>178.1</v>
      </c>
    </row>
    <row r="44332" spans="1:3" x14ac:dyDescent="0.25">
      <c r="A44332" s="1" t="s">
        <v>44335</v>
      </c>
      <c r="B44332" s="1">
        <v>0</v>
      </c>
      <c r="C44332" s="1">
        <v>165.9</v>
      </c>
    </row>
    <row r="44333" spans="1:3" x14ac:dyDescent="0.25">
      <c r="A44333" s="1" t="s">
        <v>44336</v>
      </c>
      <c r="B44333" s="1">
        <v>0</v>
      </c>
      <c r="C44333" s="1">
        <v>161.4</v>
      </c>
    </row>
    <row r="44334" spans="1:3" x14ac:dyDescent="0.25">
      <c r="A44334" s="1" t="s">
        <v>44337</v>
      </c>
      <c r="B44334" s="1">
        <v>0</v>
      </c>
      <c r="C44334" s="1">
        <v>152.6</v>
      </c>
    </row>
    <row r="44335" spans="1:3" x14ac:dyDescent="0.25">
      <c r="A44335" s="1" t="s">
        <v>44338</v>
      </c>
      <c r="B44335" s="1">
        <v>0</v>
      </c>
      <c r="C44335" s="1">
        <v>130.5</v>
      </c>
    </row>
    <row r="44336" spans="1:3" x14ac:dyDescent="0.25">
      <c r="A44336" s="1" t="s">
        <v>44339</v>
      </c>
      <c r="B44336" s="1">
        <v>0</v>
      </c>
      <c r="C44336" s="1">
        <v>115.2</v>
      </c>
    </row>
    <row r="44337" spans="1:3" x14ac:dyDescent="0.25">
      <c r="A44337" s="1" t="s">
        <v>44340</v>
      </c>
      <c r="B44337" s="1">
        <v>0</v>
      </c>
      <c r="C44337" s="1">
        <v>97.6</v>
      </c>
    </row>
    <row r="44338" spans="1:3" x14ac:dyDescent="0.25">
      <c r="A44338" s="1" t="s">
        <v>44341</v>
      </c>
      <c r="B44338" s="1">
        <v>0</v>
      </c>
      <c r="C44338" s="1">
        <v>80.5</v>
      </c>
    </row>
    <row r="44339" spans="1:3" x14ac:dyDescent="0.25">
      <c r="A44339" s="1" t="s">
        <v>44342</v>
      </c>
      <c r="B44339" s="1">
        <v>0</v>
      </c>
      <c r="C44339" s="1">
        <v>67.8</v>
      </c>
    </row>
    <row r="44340" spans="1:3" x14ac:dyDescent="0.25">
      <c r="A44340" s="1" t="s">
        <v>44343</v>
      </c>
      <c r="B44340" s="1">
        <v>0</v>
      </c>
      <c r="C44340" s="1">
        <v>58.3</v>
      </c>
    </row>
    <row r="44341" spans="1:3" x14ac:dyDescent="0.25">
      <c r="A44341" s="1" t="s">
        <v>44344</v>
      </c>
      <c r="B44341" s="1">
        <v>0</v>
      </c>
      <c r="C44341" s="1">
        <v>57</v>
      </c>
    </row>
    <row r="44342" spans="1:3" x14ac:dyDescent="0.25">
      <c r="A44342" s="1" t="s">
        <v>44345</v>
      </c>
      <c r="B44342" s="1">
        <v>0</v>
      </c>
      <c r="C44342" s="1">
        <v>51.5</v>
      </c>
    </row>
    <row r="44343" spans="1:3" x14ac:dyDescent="0.25">
      <c r="A44343" s="1" t="s">
        <v>44346</v>
      </c>
      <c r="B44343" s="1">
        <v>0</v>
      </c>
      <c r="C44343" s="1">
        <v>49</v>
      </c>
    </row>
    <row r="44344" spans="1:3" x14ac:dyDescent="0.25">
      <c r="A44344" s="1" t="s">
        <v>44347</v>
      </c>
      <c r="B44344" s="1">
        <v>0</v>
      </c>
      <c r="C44344" s="1">
        <v>48.1</v>
      </c>
    </row>
    <row r="44345" spans="1:3" x14ac:dyDescent="0.25">
      <c r="A44345" s="1" t="s">
        <v>44348</v>
      </c>
      <c r="B44345" s="1">
        <v>0</v>
      </c>
      <c r="C44345" s="1">
        <v>40.6</v>
      </c>
    </row>
    <row r="44346" spans="1:3" x14ac:dyDescent="0.25">
      <c r="A44346" s="1" t="s">
        <v>44349</v>
      </c>
      <c r="B44346" s="1">
        <v>0</v>
      </c>
      <c r="C44346" s="1">
        <v>36.6</v>
      </c>
    </row>
    <row r="44347" spans="1:3" x14ac:dyDescent="0.25">
      <c r="A44347" s="1" t="s">
        <v>44350</v>
      </c>
      <c r="B44347" s="1">
        <v>0</v>
      </c>
      <c r="C44347" s="1">
        <v>35.1</v>
      </c>
    </row>
    <row r="44348" spans="1:3" x14ac:dyDescent="0.25">
      <c r="A44348" s="1" t="s">
        <v>44351</v>
      </c>
      <c r="B44348" s="1">
        <v>0</v>
      </c>
      <c r="C44348" s="1">
        <v>25.7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24.1</v>
      </c>
      <c r="C44352" s="1">
        <v>0</v>
      </c>
    </row>
    <row r="44353" spans="1:3" x14ac:dyDescent="0.25">
      <c r="A44353" s="1" t="s">
        <v>44356</v>
      </c>
      <c r="B44353" s="1">
        <v>40.299999999999997</v>
      </c>
      <c r="C44353" s="1">
        <v>0</v>
      </c>
    </row>
    <row r="44354" spans="1:3" x14ac:dyDescent="0.25">
      <c r="A44354" s="1" t="s">
        <v>44357</v>
      </c>
      <c r="B44354" s="1">
        <v>47.4</v>
      </c>
      <c r="C44354" s="1">
        <v>0</v>
      </c>
    </row>
    <row r="44355" spans="1:3" x14ac:dyDescent="0.25">
      <c r="A44355" s="1" t="s">
        <v>44358</v>
      </c>
      <c r="B44355" s="1">
        <v>49.8</v>
      </c>
      <c r="C44355" s="1">
        <v>0</v>
      </c>
    </row>
    <row r="44356" spans="1:3" x14ac:dyDescent="0.25">
      <c r="A44356" s="1" t="s">
        <v>44359</v>
      </c>
      <c r="B44356" s="1">
        <v>78.599999999999994</v>
      </c>
      <c r="C44356" s="1">
        <v>0</v>
      </c>
    </row>
    <row r="44357" spans="1:3" x14ac:dyDescent="0.25">
      <c r="A44357" s="1" t="s">
        <v>44360</v>
      </c>
      <c r="B44357" s="1">
        <v>89.8</v>
      </c>
      <c r="C44357" s="1">
        <v>0</v>
      </c>
    </row>
    <row r="44358" spans="1:3" x14ac:dyDescent="0.25">
      <c r="A44358" s="1" t="s">
        <v>44361</v>
      </c>
      <c r="B44358" s="1">
        <v>106.2</v>
      </c>
      <c r="C44358" s="1">
        <v>0</v>
      </c>
    </row>
    <row r="44359" spans="1:3" x14ac:dyDescent="0.25">
      <c r="A44359" s="1" t="s">
        <v>44362</v>
      </c>
      <c r="B44359" s="1">
        <v>137.19999999999999</v>
      </c>
      <c r="C44359" s="1">
        <v>0</v>
      </c>
    </row>
    <row r="44360" spans="1:3" x14ac:dyDescent="0.25">
      <c r="A44360" s="1" t="s">
        <v>44363</v>
      </c>
      <c r="B44360" s="1">
        <v>143.6</v>
      </c>
      <c r="C44360" s="1">
        <v>0</v>
      </c>
    </row>
    <row r="44361" spans="1:3" x14ac:dyDescent="0.25">
      <c r="A44361" s="1" t="s">
        <v>44364</v>
      </c>
      <c r="B44361" s="1">
        <v>160.1</v>
      </c>
      <c r="C44361" s="1">
        <v>0</v>
      </c>
    </row>
    <row r="44362" spans="1:3" x14ac:dyDescent="0.25">
      <c r="A44362" s="1" t="s">
        <v>44365</v>
      </c>
      <c r="B44362" s="1">
        <v>169.8</v>
      </c>
      <c r="C44362" s="1">
        <v>0</v>
      </c>
    </row>
    <row r="44363" spans="1:3" x14ac:dyDescent="0.25">
      <c r="A44363" s="1" t="s">
        <v>44366</v>
      </c>
      <c r="B44363" s="1">
        <v>156.4</v>
      </c>
      <c r="C44363" s="1">
        <v>0</v>
      </c>
    </row>
    <row r="44364" spans="1:3" x14ac:dyDescent="0.25">
      <c r="A44364" s="1" t="s">
        <v>44367</v>
      </c>
      <c r="B44364" s="1">
        <v>159.69999999999999</v>
      </c>
      <c r="C44364" s="1">
        <v>0</v>
      </c>
    </row>
    <row r="44365" spans="1:3" x14ac:dyDescent="0.25">
      <c r="A44365" s="1" t="s">
        <v>44368</v>
      </c>
      <c r="B44365" s="1">
        <v>149.19999999999999</v>
      </c>
      <c r="C44365" s="1">
        <v>0</v>
      </c>
    </row>
    <row r="44366" spans="1:3" x14ac:dyDescent="0.25">
      <c r="A44366" s="1" t="s">
        <v>44369</v>
      </c>
      <c r="B44366" s="1">
        <v>129.1</v>
      </c>
      <c r="C44366" s="1">
        <v>0</v>
      </c>
    </row>
    <row r="44367" spans="1:3" x14ac:dyDescent="0.25">
      <c r="A44367" s="1" t="s">
        <v>44370</v>
      </c>
      <c r="B44367" s="1">
        <v>116.5</v>
      </c>
      <c r="C44367" s="1">
        <v>0</v>
      </c>
    </row>
    <row r="44368" spans="1:3" x14ac:dyDescent="0.25">
      <c r="A44368" s="1" t="s">
        <v>44371</v>
      </c>
      <c r="B44368" s="1">
        <v>96.4</v>
      </c>
      <c r="C44368" s="1">
        <v>0</v>
      </c>
    </row>
    <row r="44369" spans="1:3" x14ac:dyDescent="0.25">
      <c r="A44369" s="1" t="s">
        <v>44372</v>
      </c>
      <c r="B44369" s="1">
        <v>81.7</v>
      </c>
      <c r="C44369" s="1">
        <v>0</v>
      </c>
    </row>
    <row r="44370" spans="1:3" x14ac:dyDescent="0.25">
      <c r="A44370" s="1" t="s">
        <v>44373</v>
      </c>
      <c r="B44370" s="1">
        <v>70.099999999999994</v>
      </c>
      <c r="C44370" s="1">
        <v>0</v>
      </c>
    </row>
    <row r="44371" spans="1:3" x14ac:dyDescent="0.25">
      <c r="A44371" s="1" t="s">
        <v>44374</v>
      </c>
      <c r="B44371" s="1">
        <v>61.2</v>
      </c>
      <c r="C44371" s="1">
        <v>0</v>
      </c>
    </row>
    <row r="44372" spans="1:3" x14ac:dyDescent="0.25">
      <c r="A44372" s="1" t="s">
        <v>44375</v>
      </c>
      <c r="B44372" s="1">
        <v>52.2</v>
      </c>
      <c r="C44372" s="1">
        <v>0</v>
      </c>
    </row>
    <row r="44373" spans="1:3" x14ac:dyDescent="0.25">
      <c r="A44373" s="1" t="s">
        <v>44376</v>
      </c>
      <c r="B44373" s="1">
        <v>47.4</v>
      </c>
      <c r="C44373" s="1">
        <v>0</v>
      </c>
    </row>
    <row r="44374" spans="1:3" x14ac:dyDescent="0.25">
      <c r="A44374" s="1" t="s">
        <v>44377</v>
      </c>
      <c r="B44374" s="1">
        <v>42.4</v>
      </c>
      <c r="C44374" s="1">
        <v>0</v>
      </c>
    </row>
    <row r="44375" spans="1:3" x14ac:dyDescent="0.25">
      <c r="A44375" s="1" t="s">
        <v>44378</v>
      </c>
      <c r="B44375" s="1">
        <v>38.1</v>
      </c>
      <c r="C44375" s="1">
        <v>0</v>
      </c>
    </row>
    <row r="44376" spans="1:3" x14ac:dyDescent="0.25">
      <c r="A44376" s="1" t="s">
        <v>44379</v>
      </c>
      <c r="B44376" s="1">
        <v>34.5</v>
      </c>
      <c r="C44376" s="1">
        <v>0</v>
      </c>
    </row>
    <row r="44377" spans="1:3" x14ac:dyDescent="0.25">
      <c r="A44377" s="1" t="s">
        <v>44380</v>
      </c>
      <c r="B44377" s="1">
        <v>29.5</v>
      </c>
      <c r="C44377" s="1">
        <v>0</v>
      </c>
    </row>
    <row r="44378" spans="1:3" x14ac:dyDescent="0.25">
      <c r="A44378" s="1" t="s">
        <v>44381</v>
      </c>
      <c r="B44378" s="1">
        <v>21.1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44.9</v>
      </c>
    </row>
    <row r="44405" spans="1:3" x14ac:dyDescent="0.25">
      <c r="A44405" s="1" t="s">
        <v>44408</v>
      </c>
      <c r="B44405" s="1">
        <v>0</v>
      </c>
      <c r="C44405" s="1">
        <v>83</v>
      </c>
    </row>
    <row r="44406" spans="1:3" x14ac:dyDescent="0.25">
      <c r="A44406" s="1" t="s">
        <v>44409</v>
      </c>
      <c r="B44406" s="1">
        <v>0</v>
      </c>
      <c r="C44406" s="1">
        <v>66.099999999999994</v>
      </c>
    </row>
    <row r="44407" spans="1:3" x14ac:dyDescent="0.25">
      <c r="A44407" s="1" t="s">
        <v>44410</v>
      </c>
      <c r="B44407" s="1">
        <v>0</v>
      </c>
      <c r="C44407" s="1">
        <v>103.2</v>
      </c>
    </row>
    <row r="44408" spans="1:3" x14ac:dyDescent="0.25">
      <c r="A44408" s="1" t="s">
        <v>44411</v>
      </c>
      <c r="B44408" s="1">
        <v>0</v>
      </c>
      <c r="C44408" s="1">
        <v>102.4</v>
      </c>
    </row>
    <row r="44409" spans="1:3" x14ac:dyDescent="0.25">
      <c r="A44409" s="1" t="s">
        <v>44412</v>
      </c>
      <c r="B44409" s="1">
        <v>0</v>
      </c>
      <c r="C44409" s="1">
        <v>125.7</v>
      </c>
    </row>
    <row r="44410" spans="1:3" x14ac:dyDescent="0.25">
      <c r="A44410" s="1" t="s">
        <v>44413</v>
      </c>
      <c r="B44410" s="1">
        <v>0</v>
      </c>
      <c r="C44410" s="1">
        <v>166.7</v>
      </c>
    </row>
    <row r="44411" spans="1:3" x14ac:dyDescent="0.25">
      <c r="A44411" s="1" t="s">
        <v>44414</v>
      </c>
      <c r="B44411" s="1">
        <v>0</v>
      </c>
      <c r="C44411" s="1">
        <v>170.5</v>
      </c>
    </row>
    <row r="44412" spans="1:3" x14ac:dyDescent="0.25">
      <c r="A44412" s="1" t="s">
        <v>44415</v>
      </c>
      <c r="B44412" s="1">
        <v>0</v>
      </c>
      <c r="C44412" s="1">
        <v>221</v>
      </c>
    </row>
    <row r="44413" spans="1:3" x14ac:dyDescent="0.25">
      <c r="A44413" s="1" t="s">
        <v>44416</v>
      </c>
      <c r="B44413" s="1">
        <v>0</v>
      </c>
      <c r="C44413" s="1">
        <v>208.7</v>
      </c>
    </row>
    <row r="44414" spans="1:3" x14ac:dyDescent="0.25">
      <c r="A44414" s="1" t="s">
        <v>44417</v>
      </c>
      <c r="B44414" s="1">
        <v>0</v>
      </c>
      <c r="C44414" s="1">
        <v>209.3</v>
      </c>
    </row>
    <row r="44415" spans="1:3" x14ac:dyDescent="0.25">
      <c r="A44415" s="1" t="s">
        <v>44418</v>
      </c>
      <c r="B44415" s="1">
        <v>0</v>
      </c>
      <c r="C44415" s="1">
        <v>221.3</v>
      </c>
    </row>
    <row r="44416" spans="1:3" x14ac:dyDescent="0.25">
      <c r="A44416" s="1" t="s">
        <v>44419</v>
      </c>
      <c r="B44416" s="1">
        <v>0</v>
      </c>
      <c r="C44416" s="1">
        <v>185.9</v>
      </c>
    </row>
    <row r="44417" spans="1:3" x14ac:dyDescent="0.25">
      <c r="A44417" s="1" t="s">
        <v>44420</v>
      </c>
      <c r="B44417" s="1">
        <v>0</v>
      </c>
      <c r="C44417" s="1">
        <v>187.5</v>
      </c>
    </row>
    <row r="44418" spans="1:3" x14ac:dyDescent="0.25">
      <c r="A44418" s="1" t="s">
        <v>44421</v>
      </c>
      <c r="B44418" s="1">
        <v>0</v>
      </c>
      <c r="C44418" s="1">
        <v>171.6</v>
      </c>
    </row>
    <row r="44419" spans="1:3" x14ac:dyDescent="0.25">
      <c r="A44419" s="1" t="s">
        <v>44422</v>
      </c>
      <c r="B44419" s="1">
        <v>0</v>
      </c>
      <c r="C44419" s="1">
        <v>140.30000000000001</v>
      </c>
    </row>
    <row r="44420" spans="1:3" x14ac:dyDescent="0.25">
      <c r="A44420" s="1" t="s">
        <v>44423</v>
      </c>
      <c r="B44420" s="1">
        <v>0</v>
      </c>
      <c r="C44420" s="1">
        <v>138.4</v>
      </c>
    </row>
    <row r="44421" spans="1:3" x14ac:dyDescent="0.25">
      <c r="A44421" s="1" t="s">
        <v>44424</v>
      </c>
      <c r="B44421" s="1">
        <v>0</v>
      </c>
      <c r="C44421" s="1">
        <v>124.8</v>
      </c>
    </row>
    <row r="44422" spans="1:3" x14ac:dyDescent="0.25">
      <c r="A44422" s="1" t="s">
        <v>44425</v>
      </c>
      <c r="B44422" s="1">
        <v>0</v>
      </c>
      <c r="C44422" s="1">
        <v>98.9</v>
      </c>
    </row>
    <row r="44423" spans="1:3" x14ac:dyDescent="0.25">
      <c r="A44423" s="1" t="s">
        <v>44426</v>
      </c>
      <c r="B44423" s="1">
        <v>0</v>
      </c>
      <c r="C44423" s="1">
        <v>92.5</v>
      </c>
    </row>
    <row r="44424" spans="1:3" x14ac:dyDescent="0.25">
      <c r="A44424" s="1" t="s">
        <v>44427</v>
      </c>
      <c r="B44424" s="1">
        <v>0</v>
      </c>
      <c r="C44424" s="1">
        <v>81.900000000000006</v>
      </c>
    </row>
    <row r="44425" spans="1:3" x14ac:dyDescent="0.25">
      <c r="A44425" s="1" t="s">
        <v>44428</v>
      </c>
      <c r="B44425" s="1">
        <v>0</v>
      </c>
      <c r="C44425" s="1">
        <v>69.8</v>
      </c>
    </row>
    <row r="44426" spans="1:3" x14ac:dyDescent="0.25">
      <c r="A44426" s="1" t="s">
        <v>44429</v>
      </c>
      <c r="B44426" s="1">
        <v>0</v>
      </c>
      <c r="C44426" s="1">
        <v>60.9</v>
      </c>
    </row>
    <row r="44427" spans="1:3" x14ac:dyDescent="0.25">
      <c r="A44427" s="1" t="s">
        <v>44430</v>
      </c>
      <c r="B44427" s="1">
        <v>0</v>
      </c>
      <c r="C44427" s="1">
        <v>57.3</v>
      </c>
    </row>
    <row r="44428" spans="1:3" x14ac:dyDescent="0.25">
      <c r="A44428" s="1" t="s">
        <v>44431</v>
      </c>
      <c r="B44428" s="1">
        <v>0</v>
      </c>
      <c r="C44428" s="1">
        <v>51.1</v>
      </c>
    </row>
    <row r="44429" spans="1:3" x14ac:dyDescent="0.25">
      <c r="A44429" s="1" t="s">
        <v>44432</v>
      </c>
      <c r="B44429" s="1">
        <v>0</v>
      </c>
      <c r="C44429" s="1">
        <v>45.2</v>
      </c>
    </row>
    <row r="44430" spans="1:3" x14ac:dyDescent="0.25">
      <c r="A44430" s="1" t="s">
        <v>44433</v>
      </c>
      <c r="B44430" s="1">
        <v>0</v>
      </c>
      <c r="C44430" s="1">
        <v>40.299999999999997</v>
      </c>
    </row>
    <row r="44431" spans="1:3" x14ac:dyDescent="0.25">
      <c r="A44431" s="1" t="s">
        <v>44434</v>
      </c>
      <c r="B44431" s="1">
        <v>0</v>
      </c>
      <c r="C44431" s="1">
        <v>33.299999999999997</v>
      </c>
    </row>
    <row r="44432" spans="1:3" x14ac:dyDescent="0.25">
      <c r="A44432" s="1" t="s">
        <v>44435</v>
      </c>
      <c r="B44432" s="1">
        <v>0</v>
      </c>
      <c r="C44432" s="1">
        <v>26.1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20.5</v>
      </c>
      <c r="C44436" s="1">
        <v>0</v>
      </c>
    </row>
    <row r="44437" spans="1:3" x14ac:dyDescent="0.25">
      <c r="A44437" s="1" t="s">
        <v>44440</v>
      </c>
      <c r="B44437" s="1">
        <v>43.2</v>
      </c>
      <c r="C44437" s="1">
        <v>0</v>
      </c>
    </row>
    <row r="44438" spans="1:3" x14ac:dyDescent="0.25">
      <c r="A44438" s="1" t="s">
        <v>44441</v>
      </c>
      <c r="B44438" s="1">
        <v>64.5</v>
      </c>
      <c r="C44438" s="1">
        <v>0</v>
      </c>
    </row>
    <row r="44439" spans="1:3" x14ac:dyDescent="0.25">
      <c r="A44439" s="1" t="s">
        <v>44442</v>
      </c>
      <c r="B44439" s="1">
        <v>68</v>
      </c>
      <c r="C44439" s="1">
        <v>0</v>
      </c>
    </row>
    <row r="44440" spans="1:3" x14ac:dyDescent="0.25">
      <c r="A44440" s="1" t="s">
        <v>44443</v>
      </c>
      <c r="B44440" s="1">
        <v>80.599999999999994</v>
      </c>
      <c r="C44440" s="1">
        <v>0</v>
      </c>
    </row>
    <row r="44441" spans="1:3" x14ac:dyDescent="0.25">
      <c r="A44441" s="1" t="s">
        <v>44444</v>
      </c>
      <c r="B44441" s="1">
        <v>102.8</v>
      </c>
      <c r="C44441" s="1">
        <v>0</v>
      </c>
    </row>
    <row r="44442" spans="1:3" x14ac:dyDescent="0.25">
      <c r="A44442" s="1" t="s">
        <v>44445</v>
      </c>
      <c r="B44442" s="1">
        <v>99.9</v>
      </c>
      <c r="C44442" s="1">
        <v>0</v>
      </c>
    </row>
    <row r="44443" spans="1:3" x14ac:dyDescent="0.25">
      <c r="A44443" s="1" t="s">
        <v>44446</v>
      </c>
      <c r="B44443" s="1">
        <v>123.4</v>
      </c>
      <c r="C44443" s="1">
        <v>0</v>
      </c>
    </row>
    <row r="44444" spans="1:3" x14ac:dyDescent="0.25">
      <c r="A44444" s="1" t="s">
        <v>44447</v>
      </c>
      <c r="B44444" s="1">
        <v>135.5</v>
      </c>
      <c r="C44444" s="1">
        <v>0</v>
      </c>
    </row>
    <row r="44445" spans="1:3" x14ac:dyDescent="0.25">
      <c r="A44445" s="1" t="s">
        <v>44448</v>
      </c>
      <c r="B44445" s="1">
        <v>134.1</v>
      </c>
      <c r="C44445" s="1">
        <v>0</v>
      </c>
    </row>
    <row r="44446" spans="1:3" x14ac:dyDescent="0.25">
      <c r="A44446" s="1" t="s">
        <v>44449</v>
      </c>
      <c r="B44446" s="1">
        <v>147</v>
      </c>
      <c r="C44446" s="1">
        <v>0</v>
      </c>
    </row>
    <row r="44447" spans="1:3" x14ac:dyDescent="0.25">
      <c r="A44447" s="1" t="s">
        <v>44450</v>
      </c>
      <c r="B44447" s="1">
        <v>134.80000000000001</v>
      </c>
      <c r="C44447" s="1">
        <v>0</v>
      </c>
    </row>
    <row r="44448" spans="1:3" x14ac:dyDescent="0.25">
      <c r="A44448" s="1" t="s">
        <v>44451</v>
      </c>
      <c r="B44448" s="1">
        <v>122.6</v>
      </c>
      <c r="C44448" s="1">
        <v>0</v>
      </c>
    </row>
    <row r="44449" spans="1:3" x14ac:dyDescent="0.25">
      <c r="A44449" s="1" t="s">
        <v>44452</v>
      </c>
      <c r="B44449" s="1">
        <v>118.1</v>
      </c>
      <c r="C44449" s="1">
        <v>0</v>
      </c>
    </row>
    <row r="44450" spans="1:3" x14ac:dyDescent="0.25">
      <c r="A44450" s="1" t="s">
        <v>44453</v>
      </c>
      <c r="B44450" s="1">
        <v>101.8</v>
      </c>
      <c r="C44450" s="1">
        <v>0</v>
      </c>
    </row>
    <row r="44451" spans="1:3" x14ac:dyDescent="0.25">
      <c r="A44451" s="1" t="s">
        <v>44454</v>
      </c>
      <c r="B44451" s="1">
        <v>89.5</v>
      </c>
      <c r="C44451" s="1">
        <v>0</v>
      </c>
    </row>
    <row r="44452" spans="1:3" x14ac:dyDescent="0.25">
      <c r="A44452" s="1" t="s">
        <v>44455</v>
      </c>
      <c r="B44452" s="1">
        <v>77</v>
      </c>
      <c r="C44452" s="1">
        <v>0</v>
      </c>
    </row>
    <row r="44453" spans="1:3" x14ac:dyDescent="0.25">
      <c r="A44453" s="1" t="s">
        <v>44456</v>
      </c>
      <c r="B44453" s="1">
        <v>61.4</v>
      </c>
      <c r="C44453" s="1">
        <v>0</v>
      </c>
    </row>
    <row r="44454" spans="1:3" x14ac:dyDescent="0.25">
      <c r="A44454" s="1" t="s">
        <v>44457</v>
      </c>
      <c r="B44454" s="1">
        <v>53.7</v>
      </c>
      <c r="C44454" s="1">
        <v>0</v>
      </c>
    </row>
    <row r="44455" spans="1:3" x14ac:dyDescent="0.25">
      <c r="A44455" s="1" t="s">
        <v>44458</v>
      </c>
      <c r="B44455" s="1">
        <v>46.1</v>
      </c>
      <c r="C44455" s="1">
        <v>0</v>
      </c>
    </row>
    <row r="44456" spans="1:3" x14ac:dyDescent="0.25">
      <c r="A44456" s="1" t="s">
        <v>44459</v>
      </c>
      <c r="B44456" s="1">
        <v>37.9</v>
      </c>
      <c r="C44456" s="1">
        <v>0</v>
      </c>
    </row>
    <row r="44457" spans="1:3" x14ac:dyDescent="0.25">
      <c r="A44457" s="1" t="s">
        <v>44460</v>
      </c>
      <c r="B44457" s="1">
        <v>35.1</v>
      </c>
      <c r="C44457" s="1">
        <v>0</v>
      </c>
    </row>
    <row r="44458" spans="1:3" x14ac:dyDescent="0.25">
      <c r="A44458" s="1" t="s">
        <v>44461</v>
      </c>
      <c r="B44458" s="1">
        <v>31.7</v>
      </c>
      <c r="C44458" s="1">
        <v>0</v>
      </c>
    </row>
    <row r="44459" spans="1:3" x14ac:dyDescent="0.25">
      <c r="A44459" s="1" t="s">
        <v>44462</v>
      </c>
      <c r="B44459" s="1">
        <v>28.7</v>
      </c>
      <c r="C44459" s="1">
        <v>0</v>
      </c>
    </row>
    <row r="44460" spans="1:3" x14ac:dyDescent="0.25">
      <c r="A44460" s="1" t="s">
        <v>44463</v>
      </c>
      <c r="B44460" s="1">
        <v>25.5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55.1</v>
      </c>
    </row>
    <row r="44489" spans="1:3" x14ac:dyDescent="0.25">
      <c r="A44489" s="1" t="s">
        <v>44492</v>
      </c>
      <c r="B44489" s="1">
        <v>0</v>
      </c>
      <c r="C44489" s="1">
        <v>62.5</v>
      </c>
    </row>
    <row r="44490" spans="1:3" x14ac:dyDescent="0.25">
      <c r="A44490" s="1" t="s">
        <v>44493</v>
      </c>
      <c r="B44490" s="1">
        <v>0</v>
      </c>
      <c r="C44490" s="1">
        <v>68.400000000000006</v>
      </c>
    </row>
    <row r="44491" spans="1:3" x14ac:dyDescent="0.25">
      <c r="A44491" s="1" t="s">
        <v>44494</v>
      </c>
      <c r="B44491" s="1">
        <v>0</v>
      </c>
      <c r="C44491" s="1">
        <v>80.7</v>
      </c>
    </row>
    <row r="44492" spans="1:3" x14ac:dyDescent="0.25">
      <c r="A44492" s="1" t="s">
        <v>44495</v>
      </c>
      <c r="B44492" s="1">
        <v>0</v>
      </c>
      <c r="C44492" s="1">
        <v>87.8</v>
      </c>
    </row>
    <row r="44493" spans="1:3" x14ac:dyDescent="0.25">
      <c r="A44493" s="1" t="s">
        <v>44496</v>
      </c>
      <c r="B44493" s="1">
        <v>0</v>
      </c>
      <c r="C44493" s="1">
        <v>137.69999999999999</v>
      </c>
    </row>
    <row r="44494" spans="1:3" x14ac:dyDescent="0.25">
      <c r="A44494" s="1" t="s">
        <v>44497</v>
      </c>
      <c r="B44494" s="1">
        <v>0</v>
      </c>
      <c r="C44494" s="1">
        <v>142.1</v>
      </c>
    </row>
    <row r="44495" spans="1:3" x14ac:dyDescent="0.25">
      <c r="A44495" s="1" t="s">
        <v>44498</v>
      </c>
      <c r="B44495" s="1">
        <v>0</v>
      </c>
      <c r="C44495" s="1">
        <v>163.19999999999999</v>
      </c>
    </row>
    <row r="44496" spans="1:3" x14ac:dyDescent="0.25">
      <c r="A44496" s="1" t="s">
        <v>44499</v>
      </c>
      <c r="B44496" s="1">
        <v>0</v>
      </c>
      <c r="C44496" s="1">
        <v>197.6</v>
      </c>
    </row>
    <row r="44497" spans="1:3" x14ac:dyDescent="0.25">
      <c r="A44497" s="1" t="s">
        <v>44500</v>
      </c>
      <c r="B44497" s="1">
        <v>0</v>
      </c>
      <c r="C44497" s="1">
        <v>184.2</v>
      </c>
    </row>
    <row r="44498" spans="1:3" x14ac:dyDescent="0.25">
      <c r="A44498" s="1" t="s">
        <v>44501</v>
      </c>
      <c r="B44498" s="1">
        <v>0</v>
      </c>
      <c r="C44498" s="1">
        <v>203.8</v>
      </c>
    </row>
    <row r="44499" spans="1:3" x14ac:dyDescent="0.25">
      <c r="A44499" s="1" t="s">
        <v>44502</v>
      </c>
      <c r="B44499" s="1">
        <v>0</v>
      </c>
      <c r="C44499" s="1">
        <v>201.3</v>
      </c>
    </row>
    <row r="44500" spans="1:3" x14ac:dyDescent="0.25">
      <c r="A44500" s="1" t="s">
        <v>44503</v>
      </c>
      <c r="B44500" s="1">
        <v>0</v>
      </c>
      <c r="C44500" s="1">
        <v>190</v>
      </c>
    </row>
    <row r="44501" spans="1:3" x14ac:dyDescent="0.25">
      <c r="A44501" s="1" t="s">
        <v>44504</v>
      </c>
      <c r="B44501" s="1">
        <v>0</v>
      </c>
      <c r="C44501" s="1">
        <v>190.8</v>
      </c>
    </row>
    <row r="44502" spans="1:3" x14ac:dyDescent="0.25">
      <c r="A44502" s="1" t="s">
        <v>44505</v>
      </c>
      <c r="B44502" s="1">
        <v>0</v>
      </c>
      <c r="C44502" s="1">
        <v>174.9</v>
      </c>
    </row>
    <row r="44503" spans="1:3" x14ac:dyDescent="0.25">
      <c r="A44503" s="1" t="s">
        <v>44506</v>
      </c>
      <c r="B44503" s="1">
        <v>0</v>
      </c>
      <c r="C44503" s="1">
        <v>165.3</v>
      </c>
    </row>
    <row r="44504" spans="1:3" x14ac:dyDescent="0.25">
      <c r="A44504" s="1" t="s">
        <v>44507</v>
      </c>
      <c r="B44504" s="1">
        <v>0</v>
      </c>
      <c r="C44504" s="1">
        <v>153.9</v>
      </c>
    </row>
    <row r="44505" spans="1:3" x14ac:dyDescent="0.25">
      <c r="A44505" s="1" t="s">
        <v>44508</v>
      </c>
      <c r="B44505" s="1">
        <v>0</v>
      </c>
      <c r="C44505" s="1">
        <v>134.4</v>
      </c>
    </row>
    <row r="44506" spans="1:3" x14ac:dyDescent="0.25">
      <c r="A44506" s="1" t="s">
        <v>44509</v>
      </c>
      <c r="B44506" s="1">
        <v>0</v>
      </c>
      <c r="C44506" s="1">
        <v>125.3</v>
      </c>
    </row>
    <row r="44507" spans="1:3" x14ac:dyDescent="0.25">
      <c r="A44507" s="1" t="s">
        <v>44510</v>
      </c>
      <c r="B44507" s="1">
        <v>0</v>
      </c>
      <c r="C44507" s="1">
        <v>107.3</v>
      </c>
    </row>
    <row r="44508" spans="1:3" x14ac:dyDescent="0.25">
      <c r="A44508" s="1" t="s">
        <v>44511</v>
      </c>
      <c r="B44508" s="1">
        <v>0</v>
      </c>
      <c r="C44508" s="1">
        <v>87.4</v>
      </c>
    </row>
    <row r="44509" spans="1:3" x14ac:dyDescent="0.25">
      <c r="A44509" s="1" t="s">
        <v>44512</v>
      </c>
      <c r="B44509" s="1">
        <v>0</v>
      </c>
      <c r="C44509" s="1">
        <v>77.8</v>
      </c>
    </row>
    <row r="44510" spans="1:3" x14ac:dyDescent="0.25">
      <c r="A44510" s="1" t="s">
        <v>44513</v>
      </c>
      <c r="B44510" s="1">
        <v>0</v>
      </c>
      <c r="C44510" s="1">
        <v>63.7</v>
      </c>
    </row>
    <row r="44511" spans="1:3" x14ac:dyDescent="0.25">
      <c r="A44511" s="1" t="s">
        <v>44514</v>
      </c>
      <c r="B44511" s="1">
        <v>0</v>
      </c>
      <c r="C44511" s="1">
        <v>53.2</v>
      </c>
    </row>
    <row r="44512" spans="1:3" x14ac:dyDescent="0.25">
      <c r="A44512" s="1" t="s">
        <v>44515</v>
      </c>
      <c r="B44512" s="1">
        <v>0</v>
      </c>
      <c r="C44512" s="1">
        <v>47.8</v>
      </c>
    </row>
    <row r="44513" spans="1:3" x14ac:dyDescent="0.25">
      <c r="A44513" s="1" t="s">
        <v>44516</v>
      </c>
      <c r="B44513" s="1">
        <v>0</v>
      </c>
      <c r="C44513" s="1">
        <v>41.5</v>
      </c>
    </row>
    <row r="44514" spans="1:3" x14ac:dyDescent="0.25">
      <c r="A44514" s="1" t="s">
        <v>44517</v>
      </c>
      <c r="B44514" s="1">
        <v>0</v>
      </c>
      <c r="C44514" s="1">
        <v>39.799999999999997</v>
      </c>
    </row>
    <row r="44515" spans="1:3" x14ac:dyDescent="0.25">
      <c r="A44515" s="1" t="s">
        <v>44518</v>
      </c>
      <c r="B44515" s="1">
        <v>0</v>
      </c>
      <c r="C44515" s="1">
        <v>34.4</v>
      </c>
    </row>
    <row r="44516" spans="1:3" x14ac:dyDescent="0.25">
      <c r="A44516" s="1" t="s">
        <v>44519</v>
      </c>
      <c r="B44516" s="1">
        <v>0</v>
      </c>
      <c r="C44516" s="1">
        <v>29.7</v>
      </c>
    </row>
    <row r="44517" spans="1:3" x14ac:dyDescent="0.25">
      <c r="A44517" s="1" t="s">
        <v>44520</v>
      </c>
      <c r="B44517" s="1">
        <v>0</v>
      </c>
      <c r="C44517" s="1">
        <v>25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29</v>
      </c>
      <c r="C44520" s="1">
        <v>0</v>
      </c>
    </row>
    <row r="44521" spans="1:3" x14ac:dyDescent="0.25">
      <c r="A44521" s="1" t="s">
        <v>44524</v>
      </c>
      <c r="B44521" s="1">
        <v>60.6</v>
      </c>
      <c r="C44521" s="1">
        <v>0</v>
      </c>
    </row>
    <row r="44522" spans="1:3" x14ac:dyDescent="0.25">
      <c r="A44522" s="1" t="s">
        <v>44525</v>
      </c>
      <c r="B44522" s="1">
        <v>70.2</v>
      </c>
      <c r="C44522" s="1">
        <v>0</v>
      </c>
    </row>
    <row r="44523" spans="1:3" x14ac:dyDescent="0.25">
      <c r="A44523" s="1" t="s">
        <v>44526</v>
      </c>
      <c r="B44523" s="1">
        <v>68.2</v>
      </c>
      <c r="C44523" s="1">
        <v>0</v>
      </c>
    </row>
    <row r="44524" spans="1:3" x14ac:dyDescent="0.25">
      <c r="A44524" s="1" t="s">
        <v>44527</v>
      </c>
      <c r="B44524" s="1">
        <v>85.4</v>
      </c>
      <c r="C44524" s="1">
        <v>0</v>
      </c>
    </row>
    <row r="44525" spans="1:3" x14ac:dyDescent="0.25">
      <c r="A44525" s="1" t="s">
        <v>44528</v>
      </c>
      <c r="B44525" s="1">
        <v>113.5</v>
      </c>
      <c r="C44525" s="1">
        <v>0</v>
      </c>
    </row>
    <row r="44526" spans="1:3" x14ac:dyDescent="0.25">
      <c r="A44526" s="1" t="s">
        <v>44529</v>
      </c>
      <c r="B44526" s="1">
        <v>118.9</v>
      </c>
      <c r="C44526" s="1">
        <v>0</v>
      </c>
    </row>
    <row r="44527" spans="1:3" x14ac:dyDescent="0.25">
      <c r="A44527" s="1" t="s">
        <v>44530</v>
      </c>
      <c r="B44527" s="1">
        <v>144.30000000000001</v>
      </c>
      <c r="C44527" s="1">
        <v>0</v>
      </c>
    </row>
    <row r="44528" spans="1:3" x14ac:dyDescent="0.25">
      <c r="A44528" s="1" t="s">
        <v>44531</v>
      </c>
      <c r="B44528" s="1">
        <v>159.4</v>
      </c>
      <c r="C44528" s="1">
        <v>0</v>
      </c>
    </row>
    <row r="44529" spans="1:3" x14ac:dyDescent="0.25">
      <c r="A44529" s="1" t="s">
        <v>44532</v>
      </c>
      <c r="B44529" s="1">
        <v>162.1</v>
      </c>
      <c r="C44529" s="1">
        <v>0</v>
      </c>
    </row>
    <row r="44530" spans="1:3" x14ac:dyDescent="0.25">
      <c r="A44530" s="1" t="s">
        <v>44533</v>
      </c>
      <c r="B44530" s="1">
        <v>178.9</v>
      </c>
      <c r="C44530" s="1">
        <v>0</v>
      </c>
    </row>
    <row r="44531" spans="1:3" x14ac:dyDescent="0.25">
      <c r="A44531" s="1" t="s">
        <v>44534</v>
      </c>
      <c r="B44531" s="1">
        <v>168.6</v>
      </c>
      <c r="C44531" s="1">
        <v>0</v>
      </c>
    </row>
    <row r="44532" spans="1:3" x14ac:dyDescent="0.25">
      <c r="A44532" s="1" t="s">
        <v>44535</v>
      </c>
      <c r="B44532" s="1">
        <v>161.19999999999999</v>
      </c>
      <c r="C44532" s="1">
        <v>0</v>
      </c>
    </row>
    <row r="44533" spans="1:3" x14ac:dyDescent="0.25">
      <c r="A44533" s="1" t="s">
        <v>44536</v>
      </c>
      <c r="B44533" s="1">
        <v>159</v>
      </c>
      <c r="C44533" s="1">
        <v>0</v>
      </c>
    </row>
    <row r="44534" spans="1:3" x14ac:dyDescent="0.25">
      <c r="A44534" s="1" t="s">
        <v>44537</v>
      </c>
      <c r="B44534" s="1">
        <v>144.69999999999999</v>
      </c>
      <c r="C44534" s="1">
        <v>0</v>
      </c>
    </row>
    <row r="44535" spans="1:3" x14ac:dyDescent="0.25">
      <c r="A44535" s="1" t="s">
        <v>44538</v>
      </c>
      <c r="B44535" s="1">
        <v>136.80000000000001</v>
      </c>
      <c r="C44535" s="1">
        <v>0</v>
      </c>
    </row>
    <row r="44536" spans="1:3" x14ac:dyDescent="0.25">
      <c r="A44536" s="1" t="s">
        <v>44539</v>
      </c>
      <c r="B44536" s="1">
        <v>125.8</v>
      </c>
      <c r="C44536" s="1">
        <v>0</v>
      </c>
    </row>
    <row r="44537" spans="1:3" x14ac:dyDescent="0.25">
      <c r="A44537" s="1" t="s">
        <v>44540</v>
      </c>
      <c r="B44537" s="1">
        <v>109.8</v>
      </c>
      <c r="C44537" s="1">
        <v>0</v>
      </c>
    </row>
    <row r="44538" spans="1:3" x14ac:dyDescent="0.25">
      <c r="A44538" s="1" t="s">
        <v>44541</v>
      </c>
      <c r="B44538" s="1">
        <v>97.7</v>
      </c>
      <c r="C44538" s="1">
        <v>0</v>
      </c>
    </row>
    <row r="44539" spans="1:3" x14ac:dyDescent="0.25">
      <c r="A44539" s="1" t="s">
        <v>44542</v>
      </c>
      <c r="B44539" s="1">
        <v>84.8</v>
      </c>
      <c r="C44539" s="1">
        <v>0</v>
      </c>
    </row>
    <row r="44540" spans="1:3" x14ac:dyDescent="0.25">
      <c r="A44540" s="1" t="s">
        <v>44543</v>
      </c>
      <c r="B44540" s="1">
        <v>71.7</v>
      </c>
      <c r="C44540" s="1">
        <v>0</v>
      </c>
    </row>
    <row r="44541" spans="1:3" x14ac:dyDescent="0.25">
      <c r="A44541" s="1" t="s">
        <v>44544</v>
      </c>
      <c r="B44541" s="1">
        <v>59.4</v>
      </c>
      <c r="C44541" s="1">
        <v>0</v>
      </c>
    </row>
    <row r="44542" spans="1:3" x14ac:dyDescent="0.25">
      <c r="A44542" s="1" t="s">
        <v>44545</v>
      </c>
      <c r="B44542" s="1">
        <v>48.3</v>
      </c>
      <c r="C44542" s="1">
        <v>0</v>
      </c>
    </row>
    <row r="44543" spans="1:3" x14ac:dyDescent="0.25">
      <c r="A44543" s="1" t="s">
        <v>44546</v>
      </c>
      <c r="B44543" s="1">
        <v>41.1</v>
      </c>
      <c r="C44543" s="1">
        <v>0</v>
      </c>
    </row>
    <row r="44544" spans="1:3" x14ac:dyDescent="0.25">
      <c r="A44544" s="1" t="s">
        <v>44547</v>
      </c>
      <c r="B44544" s="1">
        <v>37.299999999999997</v>
      </c>
      <c r="C44544" s="1">
        <v>0</v>
      </c>
    </row>
    <row r="44545" spans="1:3" x14ac:dyDescent="0.25">
      <c r="A44545" s="1" t="s">
        <v>44548</v>
      </c>
      <c r="B44545" s="1">
        <v>30.3</v>
      </c>
      <c r="C44545" s="1">
        <v>0</v>
      </c>
    </row>
    <row r="44546" spans="1:3" x14ac:dyDescent="0.25">
      <c r="A44546" s="1" t="s">
        <v>44549</v>
      </c>
      <c r="B44546" s="1">
        <v>24.9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21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39.6</v>
      </c>
    </row>
    <row r="44578" spans="1:3" x14ac:dyDescent="0.25">
      <c r="A44578" s="1" t="s">
        <v>44581</v>
      </c>
      <c r="B44578" s="1">
        <v>0</v>
      </c>
      <c r="C44578" s="1">
        <v>98.7</v>
      </c>
    </row>
    <row r="44579" spans="1:3" x14ac:dyDescent="0.25">
      <c r="A44579" s="1" t="s">
        <v>44582</v>
      </c>
      <c r="B44579" s="1">
        <v>0</v>
      </c>
      <c r="C44579" s="1">
        <v>120.4</v>
      </c>
    </row>
    <row r="44580" spans="1:3" x14ac:dyDescent="0.25">
      <c r="A44580" s="1" t="s">
        <v>44583</v>
      </c>
      <c r="B44580" s="1">
        <v>0</v>
      </c>
      <c r="C44580" s="1">
        <v>112.1</v>
      </c>
    </row>
    <row r="44581" spans="1:3" x14ac:dyDescent="0.25">
      <c r="A44581" s="1" t="s">
        <v>44584</v>
      </c>
      <c r="B44581" s="1">
        <v>0</v>
      </c>
      <c r="C44581" s="1">
        <v>116</v>
      </c>
    </row>
    <row r="44582" spans="1:3" x14ac:dyDescent="0.25">
      <c r="A44582" s="1" t="s">
        <v>44585</v>
      </c>
      <c r="B44582" s="1">
        <v>0</v>
      </c>
      <c r="C44582" s="1">
        <v>178.7</v>
      </c>
    </row>
    <row r="44583" spans="1:3" x14ac:dyDescent="0.25">
      <c r="A44583" s="1" t="s">
        <v>44586</v>
      </c>
      <c r="B44583" s="1">
        <v>0</v>
      </c>
      <c r="C44583" s="1">
        <v>164.1</v>
      </c>
    </row>
    <row r="44584" spans="1:3" x14ac:dyDescent="0.25">
      <c r="A44584" s="1" t="s">
        <v>44587</v>
      </c>
      <c r="B44584" s="1">
        <v>0</v>
      </c>
      <c r="C44584" s="1">
        <v>200.4</v>
      </c>
    </row>
    <row r="44585" spans="1:3" x14ac:dyDescent="0.25">
      <c r="A44585" s="1" t="s">
        <v>44588</v>
      </c>
      <c r="B44585" s="1">
        <v>0</v>
      </c>
      <c r="C44585" s="1">
        <v>239.6</v>
      </c>
    </row>
    <row r="44586" spans="1:3" x14ac:dyDescent="0.25">
      <c r="A44586" s="1" t="s">
        <v>44589</v>
      </c>
      <c r="B44586" s="1">
        <v>0</v>
      </c>
      <c r="C44586" s="1">
        <v>212.9</v>
      </c>
    </row>
    <row r="44587" spans="1:3" x14ac:dyDescent="0.25">
      <c r="A44587" s="1" t="s">
        <v>44590</v>
      </c>
      <c r="B44587" s="1">
        <v>0</v>
      </c>
      <c r="C44587" s="1">
        <v>223.9</v>
      </c>
    </row>
    <row r="44588" spans="1:3" x14ac:dyDescent="0.25">
      <c r="A44588" s="1" t="s">
        <v>44591</v>
      </c>
      <c r="B44588" s="1">
        <v>0</v>
      </c>
      <c r="C44588" s="1">
        <v>209.8</v>
      </c>
    </row>
    <row r="44589" spans="1:3" x14ac:dyDescent="0.25">
      <c r="A44589" s="1" t="s">
        <v>44592</v>
      </c>
      <c r="B44589" s="1">
        <v>0</v>
      </c>
      <c r="C44589" s="1">
        <v>189.2</v>
      </c>
    </row>
    <row r="44590" spans="1:3" x14ac:dyDescent="0.25">
      <c r="A44590" s="1" t="s">
        <v>44593</v>
      </c>
      <c r="B44590" s="1">
        <v>0</v>
      </c>
      <c r="C44590" s="1">
        <v>184.2</v>
      </c>
    </row>
    <row r="44591" spans="1:3" x14ac:dyDescent="0.25">
      <c r="A44591" s="1" t="s">
        <v>44594</v>
      </c>
      <c r="B44591" s="1">
        <v>0</v>
      </c>
      <c r="C44591" s="1">
        <v>162.6</v>
      </c>
    </row>
    <row r="44592" spans="1:3" x14ac:dyDescent="0.25">
      <c r="A44592" s="1" t="s">
        <v>44595</v>
      </c>
      <c r="B44592" s="1">
        <v>0</v>
      </c>
      <c r="C44592" s="1">
        <v>140.80000000000001</v>
      </c>
    </row>
    <row r="44593" spans="1:3" x14ac:dyDescent="0.25">
      <c r="A44593" s="1" t="s">
        <v>44596</v>
      </c>
      <c r="B44593" s="1">
        <v>0</v>
      </c>
      <c r="C44593" s="1">
        <v>123.6</v>
      </c>
    </row>
    <row r="44594" spans="1:3" x14ac:dyDescent="0.25">
      <c r="A44594" s="1" t="s">
        <v>44597</v>
      </c>
      <c r="B44594" s="1">
        <v>0</v>
      </c>
      <c r="C44594" s="1">
        <v>103.8</v>
      </c>
    </row>
    <row r="44595" spans="1:3" x14ac:dyDescent="0.25">
      <c r="A44595" s="1" t="s">
        <v>44598</v>
      </c>
      <c r="B44595" s="1">
        <v>0</v>
      </c>
      <c r="C44595" s="1">
        <v>90.7</v>
      </c>
    </row>
    <row r="44596" spans="1:3" x14ac:dyDescent="0.25">
      <c r="A44596" s="1" t="s">
        <v>44599</v>
      </c>
      <c r="B44596" s="1">
        <v>0</v>
      </c>
      <c r="C44596" s="1">
        <v>80.900000000000006</v>
      </c>
    </row>
    <row r="44597" spans="1:3" x14ac:dyDescent="0.25">
      <c r="A44597" s="1" t="s">
        <v>44600</v>
      </c>
      <c r="B44597" s="1">
        <v>0</v>
      </c>
      <c r="C44597" s="1">
        <v>72.599999999999994</v>
      </c>
    </row>
    <row r="44598" spans="1:3" x14ac:dyDescent="0.25">
      <c r="A44598" s="1" t="s">
        <v>44601</v>
      </c>
      <c r="B44598" s="1">
        <v>0</v>
      </c>
      <c r="C44598" s="1">
        <v>71.5</v>
      </c>
    </row>
    <row r="44599" spans="1:3" x14ac:dyDescent="0.25">
      <c r="A44599" s="1" t="s">
        <v>44602</v>
      </c>
      <c r="B44599" s="1">
        <v>0</v>
      </c>
      <c r="C44599" s="1">
        <v>64</v>
      </c>
    </row>
    <row r="44600" spans="1:3" x14ac:dyDescent="0.25">
      <c r="A44600" s="1" t="s">
        <v>44603</v>
      </c>
      <c r="B44600" s="1">
        <v>0</v>
      </c>
      <c r="C44600" s="1">
        <v>58.5</v>
      </c>
    </row>
    <row r="44601" spans="1:3" x14ac:dyDescent="0.25">
      <c r="A44601" s="1" t="s">
        <v>44604</v>
      </c>
      <c r="B44601" s="1">
        <v>0</v>
      </c>
      <c r="C44601" s="1">
        <v>54.2</v>
      </c>
    </row>
    <row r="44602" spans="1:3" x14ac:dyDescent="0.25">
      <c r="A44602" s="1" t="s">
        <v>44605</v>
      </c>
      <c r="B44602" s="1">
        <v>0</v>
      </c>
      <c r="C44602" s="1">
        <v>49.7</v>
      </c>
    </row>
    <row r="44603" spans="1:3" x14ac:dyDescent="0.25">
      <c r="A44603" s="1" t="s">
        <v>44606</v>
      </c>
      <c r="B44603" s="1">
        <v>0</v>
      </c>
      <c r="C44603" s="1">
        <v>41.5</v>
      </c>
    </row>
    <row r="44604" spans="1:3" x14ac:dyDescent="0.25">
      <c r="A44604" s="1" t="s">
        <v>44607</v>
      </c>
      <c r="B44604" s="1">
        <v>0</v>
      </c>
      <c r="C44604" s="1">
        <v>33.700000000000003</v>
      </c>
    </row>
    <row r="44605" spans="1:3" x14ac:dyDescent="0.25">
      <c r="A44605" s="1" t="s">
        <v>44608</v>
      </c>
      <c r="B44605" s="1">
        <v>0</v>
      </c>
      <c r="C44605" s="1">
        <v>24.6</v>
      </c>
    </row>
    <row r="44606" spans="1:3" x14ac:dyDescent="0.25">
      <c r="A44606" s="1" t="s">
        <v>44609</v>
      </c>
      <c r="B44606" s="1">
        <v>25.3</v>
      </c>
      <c r="C44606" s="1">
        <v>0</v>
      </c>
    </row>
    <row r="44607" spans="1:3" x14ac:dyDescent="0.25">
      <c r="A44607" s="1" t="s">
        <v>44610</v>
      </c>
      <c r="B44607" s="1">
        <v>36.700000000000003</v>
      </c>
      <c r="C44607" s="1">
        <v>0</v>
      </c>
    </row>
    <row r="44608" spans="1:3" x14ac:dyDescent="0.25">
      <c r="A44608" s="1" t="s">
        <v>44611</v>
      </c>
      <c r="B44608" s="1">
        <v>51</v>
      </c>
      <c r="C44608" s="1">
        <v>0</v>
      </c>
    </row>
    <row r="44609" spans="1:3" x14ac:dyDescent="0.25">
      <c r="A44609" s="1" t="s">
        <v>44612</v>
      </c>
      <c r="B44609" s="1">
        <v>66.5</v>
      </c>
      <c r="C44609" s="1">
        <v>0</v>
      </c>
    </row>
    <row r="44610" spans="1:3" x14ac:dyDescent="0.25">
      <c r="A44610" s="1" t="s">
        <v>44613</v>
      </c>
      <c r="B44610" s="1">
        <v>54.5</v>
      </c>
      <c r="C44610" s="1">
        <v>0</v>
      </c>
    </row>
    <row r="44611" spans="1:3" x14ac:dyDescent="0.25">
      <c r="A44611" s="1" t="s">
        <v>44614</v>
      </c>
      <c r="B44611" s="1">
        <v>66.099999999999994</v>
      </c>
      <c r="C44611" s="1">
        <v>0</v>
      </c>
    </row>
    <row r="44612" spans="1:3" x14ac:dyDescent="0.25">
      <c r="A44612" s="1" t="s">
        <v>44615</v>
      </c>
      <c r="B44612" s="1">
        <v>89.7</v>
      </c>
      <c r="C44612" s="1">
        <v>0</v>
      </c>
    </row>
    <row r="44613" spans="1:3" x14ac:dyDescent="0.25">
      <c r="A44613" s="1" t="s">
        <v>44616</v>
      </c>
      <c r="B44613" s="1">
        <v>75.5</v>
      </c>
      <c r="C44613" s="1">
        <v>0</v>
      </c>
    </row>
    <row r="44614" spans="1:3" x14ac:dyDescent="0.25">
      <c r="A44614" s="1" t="s">
        <v>44617</v>
      </c>
      <c r="B44614" s="1">
        <v>110.6</v>
      </c>
      <c r="C44614" s="1">
        <v>0</v>
      </c>
    </row>
    <row r="44615" spans="1:3" x14ac:dyDescent="0.25">
      <c r="A44615" s="1" t="s">
        <v>44618</v>
      </c>
      <c r="B44615" s="1">
        <v>115.6</v>
      </c>
      <c r="C44615" s="1">
        <v>0</v>
      </c>
    </row>
    <row r="44616" spans="1:3" x14ac:dyDescent="0.25">
      <c r="A44616" s="1" t="s">
        <v>44619</v>
      </c>
      <c r="B44616" s="1">
        <v>115</v>
      </c>
      <c r="C44616" s="1">
        <v>0</v>
      </c>
    </row>
    <row r="44617" spans="1:3" x14ac:dyDescent="0.25">
      <c r="A44617" s="1" t="s">
        <v>44620</v>
      </c>
      <c r="B44617" s="1">
        <v>134.9</v>
      </c>
      <c r="C44617" s="1">
        <v>0</v>
      </c>
    </row>
    <row r="44618" spans="1:3" x14ac:dyDescent="0.25">
      <c r="A44618" s="1" t="s">
        <v>44621</v>
      </c>
      <c r="B44618" s="1">
        <v>118.7</v>
      </c>
      <c r="C44618" s="1">
        <v>0</v>
      </c>
    </row>
    <row r="44619" spans="1:3" x14ac:dyDescent="0.25">
      <c r="A44619" s="1" t="s">
        <v>44622</v>
      </c>
      <c r="B44619" s="1">
        <v>121.6</v>
      </c>
      <c r="C44619" s="1">
        <v>0</v>
      </c>
    </row>
    <row r="44620" spans="1:3" x14ac:dyDescent="0.25">
      <c r="A44620" s="1" t="s">
        <v>44623</v>
      </c>
      <c r="B44620" s="1">
        <v>120.6</v>
      </c>
      <c r="C44620" s="1">
        <v>0</v>
      </c>
    </row>
    <row r="44621" spans="1:3" x14ac:dyDescent="0.25">
      <c r="A44621" s="1" t="s">
        <v>44624</v>
      </c>
      <c r="B44621" s="1">
        <v>107.9</v>
      </c>
      <c r="C44621" s="1">
        <v>0</v>
      </c>
    </row>
    <row r="44622" spans="1:3" x14ac:dyDescent="0.25">
      <c r="A44622" s="1" t="s">
        <v>44625</v>
      </c>
      <c r="B44622" s="1">
        <v>106.9</v>
      </c>
      <c r="C44622" s="1">
        <v>0</v>
      </c>
    </row>
    <row r="44623" spans="1:3" x14ac:dyDescent="0.25">
      <c r="A44623" s="1" t="s">
        <v>44626</v>
      </c>
      <c r="B44623" s="1">
        <v>96.2</v>
      </c>
      <c r="C44623" s="1">
        <v>0</v>
      </c>
    </row>
    <row r="44624" spans="1:3" x14ac:dyDescent="0.25">
      <c r="A44624" s="1" t="s">
        <v>44627</v>
      </c>
      <c r="B44624" s="1">
        <v>82.6</v>
      </c>
      <c r="C44624" s="1">
        <v>0</v>
      </c>
    </row>
    <row r="44625" spans="1:3" x14ac:dyDescent="0.25">
      <c r="A44625" s="1" t="s">
        <v>44628</v>
      </c>
      <c r="B44625" s="1">
        <v>75.8</v>
      </c>
      <c r="C44625" s="1">
        <v>0</v>
      </c>
    </row>
    <row r="44626" spans="1:3" x14ac:dyDescent="0.25">
      <c r="A44626" s="1" t="s">
        <v>44629</v>
      </c>
      <c r="B44626" s="1">
        <v>63.4</v>
      </c>
      <c r="C44626" s="1">
        <v>0</v>
      </c>
    </row>
    <row r="44627" spans="1:3" x14ac:dyDescent="0.25">
      <c r="A44627" s="1" t="s">
        <v>44630</v>
      </c>
      <c r="B44627" s="1">
        <v>54.7</v>
      </c>
      <c r="C44627" s="1">
        <v>0</v>
      </c>
    </row>
    <row r="44628" spans="1:3" x14ac:dyDescent="0.25">
      <c r="A44628" s="1" t="s">
        <v>44631</v>
      </c>
      <c r="B44628" s="1">
        <v>49.8</v>
      </c>
      <c r="C44628" s="1">
        <v>0</v>
      </c>
    </row>
    <row r="44629" spans="1:3" x14ac:dyDescent="0.25">
      <c r="A44629" s="1" t="s">
        <v>44632</v>
      </c>
      <c r="B44629" s="1">
        <v>46.5</v>
      </c>
      <c r="C44629" s="1">
        <v>0</v>
      </c>
    </row>
    <row r="44630" spans="1:3" x14ac:dyDescent="0.25">
      <c r="A44630" s="1" t="s">
        <v>44633</v>
      </c>
      <c r="B44630" s="1">
        <v>44.6</v>
      </c>
      <c r="C44630" s="1">
        <v>0</v>
      </c>
    </row>
    <row r="44631" spans="1:3" x14ac:dyDescent="0.25">
      <c r="A44631" s="1" t="s">
        <v>44634</v>
      </c>
      <c r="B44631" s="1">
        <v>42.1</v>
      </c>
      <c r="C44631" s="1">
        <v>0</v>
      </c>
    </row>
    <row r="44632" spans="1:3" x14ac:dyDescent="0.25">
      <c r="A44632" s="1" t="s">
        <v>44635</v>
      </c>
      <c r="B44632" s="1">
        <v>36</v>
      </c>
      <c r="C44632" s="1">
        <v>0</v>
      </c>
    </row>
    <row r="44633" spans="1:3" x14ac:dyDescent="0.25">
      <c r="A44633" s="1" t="s">
        <v>44636</v>
      </c>
      <c r="B44633" s="1">
        <v>30.5</v>
      </c>
      <c r="C44633" s="1">
        <v>0</v>
      </c>
    </row>
    <row r="44634" spans="1:3" x14ac:dyDescent="0.25">
      <c r="A44634" s="1" t="s">
        <v>44637</v>
      </c>
      <c r="B44634" s="1">
        <v>22.2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46.7</v>
      </c>
    </row>
    <row r="44665" spans="1:3" x14ac:dyDescent="0.25">
      <c r="A44665" s="1" t="s">
        <v>44668</v>
      </c>
      <c r="B44665" s="1">
        <v>0</v>
      </c>
      <c r="C44665" s="1">
        <v>53.5</v>
      </c>
    </row>
    <row r="44666" spans="1:3" x14ac:dyDescent="0.25">
      <c r="A44666" s="1" t="s">
        <v>44669</v>
      </c>
      <c r="B44666" s="1">
        <v>0</v>
      </c>
      <c r="C44666" s="1">
        <v>70.7</v>
      </c>
    </row>
    <row r="44667" spans="1:3" x14ac:dyDescent="0.25">
      <c r="A44667" s="1" t="s">
        <v>44670</v>
      </c>
      <c r="B44667" s="1">
        <v>0</v>
      </c>
      <c r="C44667" s="1">
        <v>61.5</v>
      </c>
    </row>
    <row r="44668" spans="1:3" x14ac:dyDescent="0.25">
      <c r="A44668" s="1" t="s">
        <v>44671</v>
      </c>
      <c r="B44668" s="1">
        <v>0</v>
      </c>
      <c r="C44668" s="1">
        <v>89.5</v>
      </c>
    </row>
    <row r="44669" spans="1:3" x14ac:dyDescent="0.25">
      <c r="A44669" s="1" t="s">
        <v>44672</v>
      </c>
      <c r="B44669" s="1">
        <v>0</v>
      </c>
      <c r="C44669" s="1">
        <v>117.9</v>
      </c>
    </row>
    <row r="44670" spans="1:3" x14ac:dyDescent="0.25">
      <c r="A44670" s="1" t="s">
        <v>44673</v>
      </c>
      <c r="B44670" s="1">
        <v>0</v>
      </c>
      <c r="C44670" s="1">
        <v>112.1</v>
      </c>
    </row>
    <row r="44671" spans="1:3" x14ac:dyDescent="0.25">
      <c r="A44671" s="1" t="s">
        <v>44674</v>
      </c>
      <c r="B44671" s="1">
        <v>0</v>
      </c>
      <c r="C44671" s="1">
        <v>165.4</v>
      </c>
    </row>
    <row r="44672" spans="1:3" x14ac:dyDescent="0.25">
      <c r="A44672" s="1" t="s">
        <v>44675</v>
      </c>
      <c r="B44672" s="1">
        <v>0</v>
      </c>
      <c r="C44672" s="1">
        <v>170.3</v>
      </c>
    </row>
    <row r="44673" spans="1:3" x14ac:dyDescent="0.25">
      <c r="A44673" s="1" t="s">
        <v>44676</v>
      </c>
      <c r="B44673" s="1">
        <v>0</v>
      </c>
      <c r="C44673" s="1">
        <v>174.7</v>
      </c>
    </row>
    <row r="44674" spans="1:3" x14ac:dyDescent="0.25">
      <c r="A44674" s="1" t="s">
        <v>44677</v>
      </c>
      <c r="B44674" s="1">
        <v>0</v>
      </c>
      <c r="C44674" s="1">
        <v>188.5</v>
      </c>
    </row>
    <row r="44675" spans="1:3" x14ac:dyDescent="0.25">
      <c r="A44675" s="1" t="s">
        <v>44678</v>
      </c>
      <c r="B44675" s="1">
        <v>0</v>
      </c>
      <c r="C44675" s="1">
        <v>162.4</v>
      </c>
    </row>
    <row r="44676" spans="1:3" x14ac:dyDescent="0.25">
      <c r="A44676" s="1" t="s">
        <v>44679</v>
      </c>
      <c r="B44676" s="1">
        <v>0</v>
      </c>
      <c r="C44676" s="1">
        <v>176.9</v>
      </c>
    </row>
    <row r="44677" spans="1:3" x14ac:dyDescent="0.25">
      <c r="A44677" s="1" t="s">
        <v>44680</v>
      </c>
      <c r="B44677" s="1">
        <v>0</v>
      </c>
      <c r="C44677" s="1">
        <v>170.3</v>
      </c>
    </row>
    <row r="44678" spans="1:3" x14ac:dyDescent="0.25">
      <c r="A44678" s="1" t="s">
        <v>44681</v>
      </c>
      <c r="B44678" s="1">
        <v>0</v>
      </c>
      <c r="C44678" s="1">
        <v>161.6</v>
      </c>
    </row>
    <row r="44679" spans="1:3" x14ac:dyDescent="0.25">
      <c r="A44679" s="1" t="s">
        <v>44682</v>
      </c>
      <c r="B44679" s="1">
        <v>0</v>
      </c>
      <c r="C44679" s="1">
        <v>155.4</v>
      </c>
    </row>
    <row r="44680" spans="1:3" x14ac:dyDescent="0.25">
      <c r="A44680" s="1" t="s">
        <v>44683</v>
      </c>
      <c r="B44680" s="1">
        <v>0</v>
      </c>
      <c r="C44680" s="1">
        <v>137.6</v>
      </c>
    </row>
    <row r="44681" spans="1:3" x14ac:dyDescent="0.25">
      <c r="A44681" s="1" t="s">
        <v>44684</v>
      </c>
      <c r="B44681" s="1">
        <v>0</v>
      </c>
      <c r="C44681" s="1">
        <v>131</v>
      </c>
    </row>
    <row r="44682" spans="1:3" x14ac:dyDescent="0.25">
      <c r="A44682" s="1" t="s">
        <v>44685</v>
      </c>
      <c r="B44682" s="1">
        <v>0</v>
      </c>
      <c r="C44682" s="1">
        <v>122.4</v>
      </c>
    </row>
    <row r="44683" spans="1:3" x14ac:dyDescent="0.25">
      <c r="A44683" s="1" t="s">
        <v>44686</v>
      </c>
      <c r="B44683" s="1">
        <v>0</v>
      </c>
      <c r="C44683" s="1">
        <v>103.7</v>
      </c>
    </row>
    <row r="44684" spans="1:3" x14ac:dyDescent="0.25">
      <c r="A44684" s="1" t="s">
        <v>44687</v>
      </c>
      <c r="B44684" s="1">
        <v>0</v>
      </c>
      <c r="C44684" s="1">
        <v>95.7</v>
      </c>
    </row>
    <row r="44685" spans="1:3" x14ac:dyDescent="0.25">
      <c r="A44685" s="1" t="s">
        <v>44688</v>
      </c>
      <c r="B44685" s="1">
        <v>0</v>
      </c>
      <c r="C44685" s="1">
        <v>82.3</v>
      </c>
    </row>
    <row r="44686" spans="1:3" x14ac:dyDescent="0.25">
      <c r="A44686" s="1" t="s">
        <v>44689</v>
      </c>
      <c r="B44686" s="1">
        <v>0</v>
      </c>
      <c r="C44686" s="1">
        <v>72</v>
      </c>
    </row>
    <row r="44687" spans="1:3" x14ac:dyDescent="0.25">
      <c r="A44687" s="1" t="s">
        <v>44690</v>
      </c>
      <c r="B44687" s="1">
        <v>0</v>
      </c>
      <c r="C44687" s="1">
        <v>62.1</v>
      </c>
    </row>
    <row r="44688" spans="1:3" x14ac:dyDescent="0.25">
      <c r="A44688" s="1" t="s">
        <v>44691</v>
      </c>
      <c r="B44688" s="1">
        <v>0</v>
      </c>
      <c r="C44688" s="1">
        <v>56.4</v>
      </c>
    </row>
    <row r="44689" spans="1:3" x14ac:dyDescent="0.25">
      <c r="A44689" s="1" t="s">
        <v>44692</v>
      </c>
      <c r="B44689" s="1">
        <v>0</v>
      </c>
      <c r="C44689" s="1">
        <v>48.8</v>
      </c>
    </row>
    <row r="44690" spans="1:3" x14ac:dyDescent="0.25">
      <c r="A44690" s="1" t="s">
        <v>44693</v>
      </c>
      <c r="B44690" s="1">
        <v>0</v>
      </c>
      <c r="C44690" s="1">
        <v>47.4</v>
      </c>
    </row>
    <row r="44691" spans="1:3" x14ac:dyDescent="0.25">
      <c r="A44691" s="1" t="s">
        <v>44694</v>
      </c>
      <c r="B44691" s="1">
        <v>0</v>
      </c>
      <c r="C44691" s="1">
        <v>42.1</v>
      </c>
    </row>
    <row r="44692" spans="1:3" x14ac:dyDescent="0.25">
      <c r="A44692" s="1" t="s">
        <v>44695</v>
      </c>
      <c r="B44692" s="1">
        <v>0</v>
      </c>
      <c r="C44692" s="1">
        <v>38.6</v>
      </c>
    </row>
    <row r="44693" spans="1:3" x14ac:dyDescent="0.25">
      <c r="A44693" s="1" t="s">
        <v>44696</v>
      </c>
      <c r="B44693" s="1">
        <v>0</v>
      </c>
      <c r="C44693" s="1">
        <v>30.2</v>
      </c>
    </row>
    <row r="44694" spans="1:3" x14ac:dyDescent="0.25">
      <c r="A44694" s="1" t="s">
        <v>44697</v>
      </c>
      <c r="B44694" s="1">
        <v>0</v>
      </c>
      <c r="C44694" s="1">
        <v>26.9</v>
      </c>
    </row>
    <row r="44695" spans="1:3" x14ac:dyDescent="0.25">
      <c r="A44695" s="1" t="s">
        <v>44698</v>
      </c>
      <c r="B44695" s="1">
        <v>32.4</v>
      </c>
      <c r="C44695" s="1">
        <v>20.399999999999999</v>
      </c>
    </row>
    <row r="44696" spans="1:3" x14ac:dyDescent="0.25">
      <c r="A44696" s="1" t="s">
        <v>44699</v>
      </c>
      <c r="B44696" s="1">
        <v>40.6</v>
      </c>
      <c r="C44696" s="1">
        <v>0</v>
      </c>
    </row>
    <row r="44697" spans="1:3" x14ac:dyDescent="0.25">
      <c r="A44697" s="1" t="s">
        <v>44700</v>
      </c>
      <c r="B44697" s="1">
        <v>54.3</v>
      </c>
      <c r="C44697" s="1">
        <v>0</v>
      </c>
    </row>
    <row r="44698" spans="1:3" x14ac:dyDescent="0.25">
      <c r="A44698" s="1" t="s">
        <v>44701</v>
      </c>
      <c r="B44698" s="1">
        <v>48</v>
      </c>
      <c r="C44698" s="1">
        <v>0</v>
      </c>
    </row>
    <row r="44699" spans="1:3" x14ac:dyDescent="0.25">
      <c r="A44699" s="1" t="s">
        <v>44702</v>
      </c>
      <c r="B44699" s="1">
        <v>63.9</v>
      </c>
      <c r="C44699" s="1">
        <v>0</v>
      </c>
    </row>
    <row r="44700" spans="1:3" x14ac:dyDescent="0.25">
      <c r="A44700" s="1" t="s">
        <v>44703</v>
      </c>
      <c r="B44700" s="1">
        <v>93.2</v>
      </c>
      <c r="C44700" s="1">
        <v>0</v>
      </c>
    </row>
    <row r="44701" spans="1:3" x14ac:dyDescent="0.25">
      <c r="A44701" s="1" t="s">
        <v>44704</v>
      </c>
      <c r="B44701" s="1">
        <v>86.9</v>
      </c>
      <c r="C44701" s="1">
        <v>0</v>
      </c>
    </row>
    <row r="44702" spans="1:3" x14ac:dyDescent="0.25">
      <c r="A44702" s="1" t="s">
        <v>44705</v>
      </c>
      <c r="B44702" s="1">
        <v>123.9</v>
      </c>
      <c r="C44702" s="1">
        <v>0</v>
      </c>
    </row>
    <row r="44703" spans="1:3" x14ac:dyDescent="0.25">
      <c r="A44703" s="1" t="s">
        <v>44706</v>
      </c>
      <c r="B44703" s="1">
        <v>137.80000000000001</v>
      </c>
      <c r="C44703" s="1">
        <v>0</v>
      </c>
    </row>
    <row r="44704" spans="1:3" x14ac:dyDescent="0.25">
      <c r="A44704" s="1" t="s">
        <v>44707</v>
      </c>
      <c r="B44704" s="1">
        <v>142.80000000000001</v>
      </c>
      <c r="C44704" s="1">
        <v>0</v>
      </c>
    </row>
    <row r="44705" spans="1:3" x14ac:dyDescent="0.25">
      <c r="A44705" s="1" t="s">
        <v>44708</v>
      </c>
      <c r="B44705" s="1">
        <v>174.7</v>
      </c>
      <c r="C44705" s="1">
        <v>0</v>
      </c>
    </row>
    <row r="44706" spans="1:3" x14ac:dyDescent="0.25">
      <c r="A44706" s="1" t="s">
        <v>44709</v>
      </c>
      <c r="B44706" s="1">
        <v>156.5</v>
      </c>
      <c r="C44706" s="1">
        <v>0</v>
      </c>
    </row>
    <row r="44707" spans="1:3" x14ac:dyDescent="0.25">
      <c r="A44707" s="1" t="s">
        <v>44710</v>
      </c>
      <c r="B44707" s="1">
        <v>160.5</v>
      </c>
      <c r="C44707" s="1">
        <v>0</v>
      </c>
    </row>
    <row r="44708" spans="1:3" x14ac:dyDescent="0.25">
      <c r="A44708" s="1" t="s">
        <v>44711</v>
      </c>
      <c r="B44708" s="1">
        <v>168.5</v>
      </c>
      <c r="C44708" s="1">
        <v>0</v>
      </c>
    </row>
    <row r="44709" spans="1:3" x14ac:dyDescent="0.25">
      <c r="A44709" s="1" t="s">
        <v>44712</v>
      </c>
      <c r="B44709" s="1">
        <v>144.9</v>
      </c>
      <c r="C44709" s="1">
        <v>0</v>
      </c>
    </row>
    <row r="44710" spans="1:3" x14ac:dyDescent="0.25">
      <c r="A44710" s="1" t="s">
        <v>44713</v>
      </c>
      <c r="B44710" s="1">
        <v>149.69999999999999</v>
      </c>
      <c r="C44710" s="1">
        <v>0</v>
      </c>
    </row>
    <row r="44711" spans="1:3" x14ac:dyDescent="0.25">
      <c r="A44711" s="1" t="s">
        <v>44714</v>
      </c>
      <c r="B44711" s="1">
        <v>148.5</v>
      </c>
      <c r="C44711" s="1">
        <v>0</v>
      </c>
    </row>
    <row r="44712" spans="1:3" x14ac:dyDescent="0.25">
      <c r="A44712" s="1" t="s">
        <v>44715</v>
      </c>
      <c r="B44712" s="1">
        <v>126.3</v>
      </c>
      <c r="C44712" s="1">
        <v>0</v>
      </c>
    </row>
    <row r="44713" spans="1:3" x14ac:dyDescent="0.25">
      <c r="A44713" s="1" t="s">
        <v>44716</v>
      </c>
      <c r="B44713" s="1">
        <v>116.6</v>
      </c>
      <c r="C44713" s="1">
        <v>0</v>
      </c>
    </row>
    <row r="44714" spans="1:3" x14ac:dyDescent="0.25">
      <c r="A44714" s="1" t="s">
        <v>44717</v>
      </c>
      <c r="B44714" s="1">
        <v>101.5</v>
      </c>
      <c r="C44714" s="1">
        <v>0</v>
      </c>
    </row>
    <row r="44715" spans="1:3" x14ac:dyDescent="0.25">
      <c r="A44715" s="1" t="s">
        <v>44718</v>
      </c>
      <c r="B44715" s="1">
        <v>82.7</v>
      </c>
      <c r="C44715" s="1">
        <v>0</v>
      </c>
    </row>
    <row r="44716" spans="1:3" x14ac:dyDescent="0.25">
      <c r="A44716" s="1" t="s">
        <v>44719</v>
      </c>
      <c r="B44716" s="1">
        <v>67.099999999999994</v>
      </c>
      <c r="C44716" s="1">
        <v>0</v>
      </c>
    </row>
    <row r="44717" spans="1:3" x14ac:dyDescent="0.25">
      <c r="A44717" s="1" t="s">
        <v>44720</v>
      </c>
      <c r="B44717" s="1">
        <v>59.4</v>
      </c>
      <c r="C44717" s="1">
        <v>0</v>
      </c>
    </row>
    <row r="44718" spans="1:3" x14ac:dyDescent="0.25">
      <c r="A44718" s="1" t="s">
        <v>44721</v>
      </c>
      <c r="B44718" s="1">
        <v>47.5</v>
      </c>
      <c r="C44718" s="1">
        <v>0</v>
      </c>
    </row>
    <row r="44719" spans="1:3" x14ac:dyDescent="0.25">
      <c r="A44719" s="1" t="s">
        <v>44722</v>
      </c>
      <c r="B44719" s="1">
        <v>40.6</v>
      </c>
      <c r="C44719" s="1">
        <v>0</v>
      </c>
    </row>
    <row r="44720" spans="1:3" x14ac:dyDescent="0.25">
      <c r="A44720" s="1" t="s">
        <v>44723</v>
      </c>
      <c r="B44720" s="1">
        <v>40.1</v>
      </c>
      <c r="C44720" s="1">
        <v>0</v>
      </c>
    </row>
    <row r="44721" spans="1:3" x14ac:dyDescent="0.25">
      <c r="A44721" s="1" t="s">
        <v>44724</v>
      </c>
      <c r="B44721" s="1">
        <v>29.1</v>
      </c>
      <c r="C44721" s="1">
        <v>0</v>
      </c>
    </row>
    <row r="44722" spans="1:3" x14ac:dyDescent="0.25">
      <c r="A44722" s="1" t="s">
        <v>44725</v>
      </c>
      <c r="B44722" s="1">
        <v>23.4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27.4</v>
      </c>
    </row>
    <row r="44752" spans="1:3" x14ac:dyDescent="0.25">
      <c r="A44752" s="1" t="s">
        <v>44755</v>
      </c>
      <c r="B44752" s="1">
        <v>0</v>
      </c>
      <c r="C44752" s="1">
        <v>52.6</v>
      </c>
    </row>
    <row r="44753" spans="1:3" x14ac:dyDescent="0.25">
      <c r="A44753" s="1" t="s">
        <v>44756</v>
      </c>
      <c r="B44753" s="1">
        <v>0</v>
      </c>
      <c r="C44753" s="1">
        <v>65.400000000000006</v>
      </c>
    </row>
    <row r="44754" spans="1:3" x14ac:dyDescent="0.25">
      <c r="A44754" s="1" t="s">
        <v>44757</v>
      </c>
      <c r="B44754" s="1">
        <v>0</v>
      </c>
      <c r="C44754" s="1">
        <v>65.8</v>
      </c>
    </row>
    <row r="44755" spans="1:3" x14ac:dyDescent="0.25">
      <c r="A44755" s="1" t="s">
        <v>44758</v>
      </c>
      <c r="B44755" s="1">
        <v>0</v>
      </c>
      <c r="C44755" s="1">
        <v>74.8</v>
      </c>
    </row>
    <row r="44756" spans="1:3" x14ac:dyDescent="0.25">
      <c r="A44756" s="1" t="s">
        <v>44759</v>
      </c>
      <c r="B44756" s="1">
        <v>0</v>
      </c>
      <c r="C44756" s="1">
        <v>74.8</v>
      </c>
    </row>
    <row r="44757" spans="1:3" x14ac:dyDescent="0.25">
      <c r="A44757" s="1" t="s">
        <v>44760</v>
      </c>
      <c r="B44757" s="1">
        <v>0</v>
      </c>
      <c r="C44757" s="1">
        <v>117.1</v>
      </c>
    </row>
    <row r="44758" spans="1:3" x14ac:dyDescent="0.25">
      <c r="A44758" s="1" t="s">
        <v>44761</v>
      </c>
      <c r="B44758" s="1">
        <v>0</v>
      </c>
      <c r="C44758" s="1">
        <v>124.3</v>
      </c>
    </row>
    <row r="44759" spans="1:3" x14ac:dyDescent="0.25">
      <c r="A44759" s="1" t="s">
        <v>44762</v>
      </c>
      <c r="B44759" s="1">
        <v>0</v>
      </c>
      <c r="C44759" s="1">
        <v>153.80000000000001</v>
      </c>
    </row>
    <row r="44760" spans="1:3" x14ac:dyDescent="0.25">
      <c r="A44760" s="1" t="s">
        <v>44763</v>
      </c>
      <c r="B44760" s="1">
        <v>0</v>
      </c>
      <c r="C44760" s="1">
        <v>194.1</v>
      </c>
    </row>
    <row r="44761" spans="1:3" x14ac:dyDescent="0.25">
      <c r="A44761" s="1" t="s">
        <v>44764</v>
      </c>
      <c r="B44761" s="1">
        <v>0</v>
      </c>
      <c r="C44761" s="1">
        <v>193.6</v>
      </c>
    </row>
    <row r="44762" spans="1:3" x14ac:dyDescent="0.25">
      <c r="A44762" s="1" t="s">
        <v>44765</v>
      </c>
      <c r="B44762" s="1">
        <v>0</v>
      </c>
      <c r="C44762" s="1">
        <v>217.8</v>
      </c>
    </row>
    <row r="44763" spans="1:3" x14ac:dyDescent="0.25">
      <c r="A44763" s="1" t="s">
        <v>44766</v>
      </c>
      <c r="B44763" s="1">
        <v>0</v>
      </c>
      <c r="C44763" s="1">
        <v>212</v>
      </c>
    </row>
    <row r="44764" spans="1:3" x14ac:dyDescent="0.25">
      <c r="A44764" s="1" t="s">
        <v>44767</v>
      </c>
      <c r="B44764" s="1">
        <v>0</v>
      </c>
      <c r="C44764" s="1">
        <v>196.6</v>
      </c>
    </row>
    <row r="44765" spans="1:3" x14ac:dyDescent="0.25">
      <c r="A44765" s="1" t="s">
        <v>44768</v>
      </c>
      <c r="B44765" s="1">
        <v>0</v>
      </c>
      <c r="C44765" s="1">
        <v>197.4</v>
      </c>
    </row>
    <row r="44766" spans="1:3" x14ac:dyDescent="0.25">
      <c r="A44766" s="1" t="s">
        <v>44769</v>
      </c>
      <c r="B44766" s="1">
        <v>0</v>
      </c>
      <c r="C44766" s="1">
        <v>175.9</v>
      </c>
    </row>
    <row r="44767" spans="1:3" x14ac:dyDescent="0.25">
      <c r="A44767" s="1" t="s">
        <v>44770</v>
      </c>
      <c r="B44767" s="1">
        <v>0</v>
      </c>
      <c r="C44767" s="1">
        <v>159.5</v>
      </c>
    </row>
    <row r="44768" spans="1:3" x14ac:dyDescent="0.25">
      <c r="A44768" s="1" t="s">
        <v>44771</v>
      </c>
      <c r="B44768" s="1">
        <v>0</v>
      </c>
      <c r="C44768" s="1">
        <v>148.1</v>
      </c>
    </row>
    <row r="44769" spans="1:3" x14ac:dyDescent="0.25">
      <c r="A44769" s="1" t="s">
        <v>44772</v>
      </c>
      <c r="B44769" s="1">
        <v>0</v>
      </c>
      <c r="C44769" s="1">
        <v>130.30000000000001</v>
      </c>
    </row>
    <row r="44770" spans="1:3" x14ac:dyDescent="0.25">
      <c r="A44770" s="1" t="s">
        <v>44773</v>
      </c>
      <c r="B44770" s="1">
        <v>0</v>
      </c>
      <c r="C44770" s="1">
        <v>119.4</v>
      </c>
    </row>
    <row r="44771" spans="1:3" x14ac:dyDescent="0.25">
      <c r="A44771" s="1" t="s">
        <v>44774</v>
      </c>
      <c r="B44771" s="1">
        <v>0</v>
      </c>
      <c r="C44771" s="1">
        <v>103.9</v>
      </c>
    </row>
    <row r="44772" spans="1:3" x14ac:dyDescent="0.25">
      <c r="A44772" s="1" t="s">
        <v>44775</v>
      </c>
      <c r="B44772" s="1">
        <v>0</v>
      </c>
      <c r="C44772" s="1">
        <v>90.8</v>
      </c>
    </row>
    <row r="44773" spans="1:3" x14ac:dyDescent="0.25">
      <c r="A44773" s="1" t="s">
        <v>44776</v>
      </c>
      <c r="B44773" s="1">
        <v>0</v>
      </c>
      <c r="C44773" s="1">
        <v>81</v>
      </c>
    </row>
    <row r="44774" spans="1:3" x14ac:dyDescent="0.25">
      <c r="A44774" s="1" t="s">
        <v>44777</v>
      </c>
      <c r="B44774" s="1">
        <v>0</v>
      </c>
      <c r="C44774" s="1">
        <v>72</v>
      </c>
    </row>
    <row r="44775" spans="1:3" x14ac:dyDescent="0.25">
      <c r="A44775" s="1" t="s">
        <v>44778</v>
      </c>
      <c r="B44775" s="1">
        <v>0</v>
      </c>
      <c r="C44775" s="1">
        <v>62.5</v>
      </c>
    </row>
    <row r="44776" spans="1:3" x14ac:dyDescent="0.25">
      <c r="A44776" s="1" t="s">
        <v>44779</v>
      </c>
      <c r="B44776" s="1">
        <v>0</v>
      </c>
      <c r="C44776" s="1">
        <v>58.4</v>
      </c>
    </row>
    <row r="44777" spans="1:3" x14ac:dyDescent="0.25">
      <c r="A44777" s="1" t="s">
        <v>44780</v>
      </c>
      <c r="B44777" s="1">
        <v>0</v>
      </c>
      <c r="C44777" s="1">
        <v>56</v>
      </c>
    </row>
    <row r="44778" spans="1:3" x14ac:dyDescent="0.25">
      <c r="A44778" s="1" t="s">
        <v>44781</v>
      </c>
      <c r="B44778" s="1">
        <v>0</v>
      </c>
      <c r="C44778" s="1">
        <v>48.2</v>
      </c>
    </row>
    <row r="44779" spans="1:3" x14ac:dyDescent="0.25">
      <c r="A44779" s="1" t="s">
        <v>44782</v>
      </c>
      <c r="B44779" s="1">
        <v>0</v>
      </c>
      <c r="C44779" s="1">
        <v>45.5</v>
      </c>
    </row>
    <row r="44780" spans="1:3" x14ac:dyDescent="0.25">
      <c r="A44780" s="1" t="s">
        <v>44783</v>
      </c>
      <c r="B44780" s="1">
        <v>0</v>
      </c>
      <c r="C44780" s="1">
        <v>43.3</v>
      </c>
    </row>
    <row r="44781" spans="1:3" x14ac:dyDescent="0.25">
      <c r="A44781" s="1" t="s">
        <v>44784</v>
      </c>
      <c r="B44781" s="1">
        <v>0</v>
      </c>
      <c r="C44781" s="1">
        <v>37</v>
      </c>
    </row>
    <row r="44782" spans="1:3" x14ac:dyDescent="0.25">
      <c r="A44782" s="1" t="s">
        <v>44785</v>
      </c>
      <c r="B44782" s="1">
        <v>0</v>
      </c>
      <c r="C44782" s="1">
        <v>30.4</v>
      </c>
    </row>
    <row r="44783" spans="1:3" x14ac:dyDescent="0.25">
      <c r="A44783" s="1" t="s">
        <v>44786</v>
      </c>
      <c r="B44783" s="1">
        <v>0</v>
      </c>
      <c r="C44783" s="1">
        <v>21.4</v>
      </c>
    </row>
    <row r="44784" spans="1:3" x14ac:dyDescent="0.25">
      <c r="A44784" s="1" t="s">
        <v>44787</v>
      </c>
      <c r="B44784" s="1">
        <v>37.700000000000003</v>
      </c>
      <c r="C44784" s="1">
        <v>0</v>
      </c>
    </row>
    <row r="44785" spans="1:3" x14ac:dyDescent="0.25">
      <c r="A44785" s="1" t="s">
        <v>44788</v>
      </c>
      <c r="B44785" s="1">
        <v>55.2</v>
      </c>
      <c r="C44785" s="1">
        <v>0</v>
      </c>
    </row>
    <row r="44786" spans="1:3" x14ac:dyDescent="0.25">
      <c r="A44786" s="1" t="s">
        <v>44789</v>
      </c>
      <c r="B44786" s="1">
        <v>66.8</v>
      </c>
      <c r="C44786" s="1">
        <v>0</v>
      </c>
    </row>
    <row r="44787" spans="1:3" x14ac:dyDescent="0.25">
      <c r="A44787" s="1" t="s">
        <v>44790</v>
      </c>
      <c r="B44787" s="1">
        <v>75.099999999999994</v>
      </c>
      <c r="C44787" s="1">
        <v>0</v>
      </c>
    </row>
    <row r="44788" spans="1:3" x14ac:dyDescent="0.25">
      <c r="A44788" s="1" t="s">
        <v>44791</v>
      </c>
      <c r="B44788" s="1">
        <v>54.5</v>
      </c>
      <c r="C44788" s="1">
        <v>0</v>
      </c>
    </row>
    <row r="44789" spans="1:3" x14ac:dyDescent="0.25">
      <c r="A44789" s="1" t="s">
        <v>44792</v>
      </c>
      <c r="B44789" s="1">
        <v>91.3</v>
      </c>
      <c r="C44789" s="1">
        <v>0</v>
      </c>
    </row>
    <row r="44790" spans="1:3" x14ac:dyDescent="0.25">
      <c r="A44790" s="1" t="s">
        <v>44793</v>
      </c>
      <c r="B44790" s="1">
        <v>92.8</v>
      </c>
      <c r="C44790" s="1">
        <v>0</v>
      </c>
    </row>
    <row r="44791" spans="1:3" x14ac:dyDescent="0.25">
      <c r="A44791" s="1" t="s">
        <v>44794</v>
      </c>
      <c r="B44791" s="1">
        <v>91.4</v>
      </c>
      <c r="C44791" s="1">
        <v>0</v>
      </c>
    </row>
    <row r="44792" spans="1:3" x14ac:dyDescent="0.25">
      <c r="A44792" s="1" t="s">
        <v>44795</v>
      </c>
      <c r="B44792" s="1">
        <v>118.1</v>
      </c>
      <c r="C44792" s="1">
        <v>0</v>
      </c>
    </row>
    <row r="44793" spans="1:3" x14ac:dyDescent="0.25">
      <c r="A44793" s="1" t="s">
        <v>44796</v>
      </c>
      <c r="B44793" s="1">
        <v>100.7</v>
      </c>
      <c r="C44793" s="1">
        <v>0</v>
      </c>
    </row>
    <row r="44794" spans="1:3" x14ac:dyDescent="0.25">
      <c r="A44794" s="1" t="s">
        <v>44797</v>
      </c>
      <c r="B44794" s="1">
        <v>111</v>
      </c>
      <c r="C44794" s="1">
        <v>0</v>
      </c>
    </row>
    <row r="44795" spans="1:3" x14ac:dyDescent="0.25">
      <c r="A44795" s="1" t="s">
        <v>44798</v>
      </c>
      <c r="B44795" s="1">
        <v>109.5</v>
      </c>
      <c r="C44795" s="1">
        <v>0</v>
      </c>
    </row>
    <row r="44796" spans="1:3" x14ac:dyDescent="0.25">
      <c r="A44796" s="1" t="s">
        <v>44799</v>
      </c>
      <c r="B44796" s="1">
        <v>99.3</v>
      </c>
      <c r="C44796" s="1">
        <v>0</v>
      </c>
    </row>
    <row r="44797" spans="1:3" x14ac:dyDescent="0.25">
      <c r="A44797" s="1" t="s">
        <v>44800</v>
      </c>
      <c r="B44797" s="1">
        <v>104.6</v>
      </c>
      <c r="C44797" s="1">
        <v>0</v>
      </c>
    </row>
    <row r="44798" spans="1:3" x14ac:dyDescent="0.25">
      <c r="A44798" s="1" t="s">
        <v>44801</v>
      </c>
      <c r="B44798" s="1">
        <v>91.6</v>
      </c>
      <c r="C44798" s="1">
        <v>0</v>
      </c>
    </row>
    <row r="44799" spans="1:3" x14ac:dyDescent="0.25">
      <c r="A44799" s="1" t="s">
        <v>44802</v>
      </c>
      <c r="B44799" s="1">
        <v>88.3</v>
      </c>
      <c r="C44799" s="1">
        <v>0</v>
      </c>
    </row>
    <row r="44800" spans="1:3" x14ac:dyDescent="0.25">
      <c r="A44800" s="1" t="s">
        <v>44803</v>
      </c>
      <c r="B44800" s="1">
        <v>82.3</v>
      </c>
      <c r="C44800" s="1">
        <v>0</v>
      </c>
    </row>
    <row r="44801" spans="1:3" x14ac:dyDescent="0.25">
      <c r="A44801" s="1" t="s">
        <v>44804</v>
      </c>
      <c r="B44801" s="1">
        <v>83.3</v>
      </c>
      <c r="C44801" s="1">
        <v>0</v>
      </c>
    </row>
    <row r="44802" spans="1:3" x14ac:dyDescent="0.25">
      <c r="A44802" s="1" t="s">
        <v>44805</v>
      </c>
      <c r="B44802" s="1">
        <v>89.1</v>
      </c>
      <c r="C44802" s="1">
        <v>0</v>
      </c>
    </row>
    <row r="44803" spans="1:3" x14ac:dyDescent="0.25">
      <c r="A44803" s="1" t="s">
        <v>44806</v>
      </c>
      <c r="B44803" s="1">
        <v>80.900000000000006</v>
      </c>
      <c r="C44803" s="1">
        <v>0</v>
      </c>
    </row>
    <row r="44804" spans="1:3" x14ac:dyDescent="0.25">
      <c r="A44804" s="1" t="s">
        <v>44807</v>
      </c>
      <c r="B44804" s="1">
        <v>58.2</v>
      </c>
      <c r="C44804" s="1">
        <v>0</v>
      </c>
    </row>
    <row r="44805" spans="1:3" x14ac:dyDescent="0.25">
      <c r="A44805" s="1" t="s">
        <v>44808</v>
      </c>
      <c r="B44805" s="1">
        <v>50.7</v>
      </c>
      <c r="C44805" s="1">
        <v>0</v>
      </c>
    </row>
    <row r="44806" spans="1:3" x14ac:dyDescent="0.25">
      <c r="A44806" s="1" t="s">
        <v>44809</v>
      </c>
      <c r="B44806" s="1">
        <v>47.7</v>
      </c>
      <c r="C44806" s="1">
        <v>0</v>
      </c>
    </row>
    <row r="44807" spans="1:3" x14ac:dyDescent="0.25">
      <c r="A44807" s="1" t="s">
        <v>44810</v>
      </c>
      <c r="B44807" s="1">
        <v>36.799999999999997</v>
      </c>
      <c r="C44807" s="1">
        <v>0</v>
      </c>
    </row>
    <row r="44808" spans="1:3" x14ac:dyDescent="0.25">
      <c r="A44808" s="1" t="s">
        <v>44811</v>
      </c>
      <c r="B44808" s="1">
        <v>36.9</v>
      </c>
      <c r="C44808" s="1">
        <v>0</v>
      </c>
    </row>
    <row r="44809" spans="1:3" x14ac:dyDescent="0.25">
      <c r="A44809" s="1" t="s">
        <v>44812</v>
      </c>
      <c r="B44809" s="1">
        <v>33.5</v>
      </c>
      <c r="C44809" s="1">
        <v>0</v>
      </c>
    </row>
    <row r="44810" spans="1:3" x14ac:dyDescent="0.25">
      <c r="A44810" s="1" t="s">
        <v>44813</v>
      </c>
      <c r="B44810" s="1">
        <v>28.8</v>
      </c>
      <c r="C44810" s="1">
        <v>0</v>
      </c>
    </row>
    <row r="44811" spans="1:3" x14ac:dyDescent="0.25">
      <c r="A44811" s="1" t="s">
        <v>44814</v>
      </c>
      <c r="B44811" s="1">
        <v>21.7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31.4</v>
      </c>
    </row>
    <row r="44840" spans="1:3" x14ac:dyDescent="0.25">
      <c r="A44840" s="1" t="s">
        <v>44843</v>
      </c>
      <c r="B44840" s="1">
        <v>0</v>
      </c>
      <c r="C44840" s="1">
        <v>44.3</v>
      </c>
    </row>
    <row r="44841" spans="1:3" x14ac:dyDescent="0.25">
      <c r="A44841" s="1" t="s">
        <v>44844</v>
      </c>
      <c r="B44841" s="1">
        <v>0</v>
      </c>
      <c r="C44841" s="1">
        <v>51.8</v>
      </c>
    </row>
    <row r="44842" spans="1:3" x14ac:dyDescent="0.25">
      <c r="A44842" s="1" t="s">
        <v>44845</v>
      </c>
      <c r="B44842" s="1">
        <v>0</v>
      </c>
      <c r="C44842" s="1">
        <v>67.900000000000006</v>
      </c>
    </row>
    <row r="44843" spans="1:3" x14ac:dyDescent="0.25">
      <c r="A44843" s="1" t="s">
        <v>44846</v>
      </c>
      <c r="B44843" s="1">
        <v>0</v>
      </c>
      <c r="C44843" s="1">
        <v>70.8</v>
      </c>
    </row>
    <row r="44844" spans="1:3" x14ac:dyDescent="0.25">
      <c r="A44844" s="1" t="s">
        <v>44847</v>
      </c>
      <c r="B44844" s="1">
        <v>0</v>
      </c>
      <c r="C44844" s="1">
        <v>115.8</v>
      </c>
    </row>
    <row r="44845" spans="1:3" x14ac:dyDescent="0.25">
      <c r="A44845" s="1" t="s">
        <v>44848</v>
      </c>
      <c r="B44845" s="1">
        <v>0</v>
      </c>
      <c r="C44845" s="1">
        <v>121.2</v>
      </c>
    </row>
    <row r="44846" spans="1:3" x14ac:dyDescent="0.25">
      <c r="A44846" s="1" t="s">
        <v>44849</v>
      </c>
      <c r="B44846" s="1">
        <v>0</v>
      </c>
      <c r="C44846" s="1">
        <v>146.69999999999999</v>
      </c>
    </row>
    <row r="44847" spans="1:3" x14ac:dyDescent="0.25">
      <c r="A44847" s="1" t="s">
        <v>44850</v>
      </c>
      <c r="B44847" s="1">
        <v>0</v>
      </c>
      <c r="C44847" s="1">
        <v>184.3</v>
      </c>
    </row>
    <row r="44848" spans="1:3" x14ac:dyDescent="0.25">
      <c r="A44848" s="1" t="s">
        <v>44851</v>
      </c>
      <c r="B44848" s="1">
        <v>0</v>
      </c>
      <c r="C44848" s="1">
        <v>176.3</v>
      </c>
    </row>
    <row r="44849" spans="1:3" x14ac:dyDescent="0.25">
      <c r="A44849" s="1" t="s">
        <v>44852</v>
      </c>
      <c r="B44849" s="1">
        <v>0</v>
      </c>
      <c r="C44849" s="1">
        <v>207.3</v>
      </c>
    </row>
    <row r="44850" spans="1:3" x14ac:dyDescent="0.25">
      <c r="A44850" s="1" t="s">
        <v>44853</v>
      </c>
      <c r="B44850" s="1">
        <v>0</v>
      </c>
      <c r="C44850" s="1">
        <v>210.9</v>
      </c>
    </row>
    <row r="44851" spans="1:3" x14ac:dyDescent="0.25">
      <c r="A44851" s="1" t="s">
        <v>44854</v>
      </c>
      <c r="B44851" s="1">
        <v>0</v>
      </c>
      <c r="C44851" s="1">
        <v>205.1</v>
      </c>
    </row>
    <row r="44852" spans="1:3" x14ac:dyDescent="0.25">
      <c r="A44852" s="1" t="s">
        <v>44855</v>
      </c>
      <c r="B44852" s="1">
        <v>0</v>
      </c>
      <c r="C44852" s="1">
        <v>213.7</v>
      </c>
    </row>
    <row r="44853" spans="1:3" x14ac:dyDescent="0.25">
      <c r="A44853" s="1" t="s">
        <v>44856</v>
      </c>
      <c r="B44853" s="1">
        <v>0</v>
      </c>
      <c r="C44853" s="1">
        <v>195.6</v>
      </c>
    </row>
    <row r="44854" spans="1:3" x14ac:dyDescent="0.25">
      <c r="A44854" s="1" t="s">
        <v>44857</v>
      </c>
      <c r="B44854" s="1">
        <v>0</v>
      </c>
      <c r="C44854" s="1">
        <v>178.1</v>
      </c>
    </row>
    <row r="44855" spans="1:3" x14ac:dyDescent="0.25">
      <c r="A44855" s="1" t="s">
        <v>44858</v>
      </c>
      <c r="B44855" s="1">
        <v>0</v>
      </c>
      <c r="C44855" s="1">
        <v>166.6</v>
      </c>
    </row>
    <row r="44856" spans="1:3" x14ac:dyDescent="0.25">
      <c r="A44856" s="1" t="s">
        <v>44859</v>
      </c>
      <c r="B44856" s="1">
        <v>0</v>
      </c>
      <c r="C44856" s="1">
        <v>141.19999999999999</v>
      </c>
    </row>
    <row r="44857" spans="1:3" x14ac:dyDescent="0.25">
      <c r="A44857" s="1" t="s">
        <v>44860</v>
      </c>
      <c r="B44857" s="1">
        <v>0</v>
      </c>
      <c r="C44857" s="1">
        <v>132.69999999999999</v>
      </c>
    </row>
    <row r="44858" spans="1:3" x14ac:dyDescent="0.25">
      <c r="A44858" s="1" t="s">
        <v>44861</v>
      </c>
      <c r="B44858" s="1">
        <v>0</v>
      </c>
      <c r="C44858" s="1">
        <v>110.8</v>
      </c>
    </row>
    <row r="44859" spans="1:3" x14ac:dyDescent="0.25">
      <c r="A44859" s="1" t="s">
        <v>44862</v>
      </c>
      <c r="B44859" s="1">
        <v>0</v>
      </c>
      <c r="C44859" s="1">
        <v>90.2</v>
      </c>
    </row>
    <row r="44860" spans="1:3" x14ac:dyDescent="0.25">
      <c r="A44860" s="1" t="s">
        <v>44863</v>
      </c>
      <c r="B44860" s="1">
        <v>0</v>
      </c>
      <c r="C44860" s="1">
        <v>76.599999999999994</v>
      </c>
    </row>
    <row r="44861" spans="1:3" x14ac:dyDescent="0.25">
      <c r="A44861" s="1" t="s">
        <v>44864</v>
      </c>
      <c r="B44861" s="1">
        <v>0</v>
      </c>
      <c r="C44861" s="1">
        <v>60.9</v>
      </c>
    </row>
    <row r="44862" spans="1:3" x14ac:dyDescent="0.25">
      <c r="A44862" s="1" t="s">
        <v>44865</v>
      </c>
      <c r="B44862" s="1">
        <v>0</v>
      </c>
      <c r="C44862" s="1">
        <v>50.6</v>
      </c>
    </row>
    <row r="44863" spans="1:3" x14ac:dyDescent="0.25">
      <c r="A44863" s="1" t="s">
        <v>44866</v>
      </c>
      <c r="B44863" s="1">
        <v>0</v>
      </c>
      <c r="C44863" s="1">
        <v>48.6</v>
      </c>
    </row>
    <row r="44864" spans="1:3" x14ac:dyDescent="0.25">
      <c r="A44864" s="1" t="s">
        <v>44867</v>
      </c>
      <c r="B44864" s="1">
        <v>0</v>
      </c>
      <c r="C44864" s="1">
        <v>47</v>
      </c>
    </row>
    <row r="44865" spans="1:3" x14ac:dyDescent="0.25">
      <c r="A44865" s="1" t="s">
        <v>44868</v>
      </c>
      <c r="B44865" s="1">
        <v>0</v>
      </c>
      <c r="C44865" s="1">
        <v>46.2</v>
      </c>
    </row>
    <row r="44866" spans="1:3" x14ac:dyDescent="0.25">
      <c r="A44866" s="1" t="s">
        <v>44869</v>
      </c>
      <c r="B44866" s="1">
        <v>0</v>
      </c>
      <c r="C44866" s="1">
        <v>42.5</v>
      </c>
    </row>
    <row r="44867" spans="1:3" x14ac:dyDescent="0.25">
      <c r="A44867" s="1" t="s">
        <v>44870</v>
      </c>
      <c r="B44867" s="1">
        <v>0</v>
      </c>
      <c r="C44867" s="1">
        <v>31.4</v>
      </c>
    </row>
    <row r="44868" spans="1:3" x14ac:dyDescent="0.25">
      <c r="A44868" s="1" t="s">
        <v>44871</v>
      </c>
      <c r="B44868" s="1">
        <v>0</v>
      </c>
      <c r="C44868" s="1">
        <v>28.6</v>
      </c>
    </row>
    <row r="44869" spans="1:3" x14ac:dyDescent="0.25">
      <c r="A44869" s="1" t="s">
        <v>44872</v>
      </c>
      <c r="B44869" s="1">
        <v>0</v>
      </c>
      <c r="C44869" s="1">
        <v>23.8</v>
      </c>
    </row>
    <row r="44870" spans="1:3" x14ac:dyDescent="0.25">
      <c r="A44870" s="1" t="s">
        <v>44873</v>
      </c>
      <c r="B44870" s="1">
        <v>0</v>
      </c>
      <c r="C44870" s="1">
        <v>20.3</v>
      </c>
    </row>
    <row r="44871" spans="1:3" x14ac:dyDescent="0.25">
      <c r="A44871" s="1" t="s">
        <v>44874</v>
      </c>
      <c r="B44871" s="1">
        <v>30.8</v>
      </c>
      <c r="C44871" s="1">
        <v>0</v>
      </c>
    </row>
    <row r="44872" spans="1:3" x14ac:dyDescent="0.25">
      <c r="A44872" s="1" t="s">
        <v>44875</v>
      </c>
      <c r="B44872" s="1">
        <v>49.8</v>
      </c>
      <c r="C44872" s="1">
        <v>0</v>
      </c>
    </row>
    <row r="44873" spans="1:3" x14ac:dyDescent="0.25">
      <c r="A44873" s="1" t="s">
        <v>44876</v>
      </c>
      <c r="B44873" s="1">
        <v>70.599999999999994</v>
      </c>
      <c r="C44873" s="1">
        <v>0</v>
      </c>
    </row>
    <row r="44874" spans="1:3" x14ac:dyDescent="0.25">
      <c r="A44874" s="1" t="s">
        <v>44877</v>
      </c>
      <c r="B44874" s="1">
        <v>86</v>
      </c>
      <c r="C44874" s="1">
        <v>0</v>
      </c>
    </row>
    <row r="44875" spans="1:3" x14ac:dyDescent="0.25">
      <c r="A44875" s="1" t="s">
        <v>44878</v>
      </c>
      <c r="B44875" s="1">
        <v>81.3</v>
      </c>
      <c r="C44875" s="1">
        <v>0</v>
      </c>
    </row>
    <row r="44876" spans="1:3" x14ac:dyDescent="0.25">
      <c r="A44876" s="1" t="s">
        <v>44879</v>
      </c>
      <c r="B44876" s="1">
        <v>110.7</v>
      </c>
      <c r="C44876" s="1">
        <v>0</v>
      </c>
    </row>
    <row r="44877" spans="1:3" x14ac:dyDescent="0.25">
      <c r="A44877" s="1" t="s">
        <v>44880</v>
      </c>
      <c r="B44877" s="1">
        <v>130.69999999999999</v>
      </c>
      <c r="C44877" s="1">
        <v>0</v>
      </c>
    </row>
    <row r="44878" spans="1:3" x14ac:dyDescent="0.25">
      <c r="A44878" s="1" t="s">
        <v>44881</v>
      </c>
      <c r="B44878" s="1">
        <v>139.6</v>
      </c>
      <c r="C44878" s="1">
        <v>0</v>
      </c>
    </row>
    <row r="44879" spans="1:3" x14ac:dyDescent="0.25">
      <c r="A44879" s="1" t="s">
        <v>44882</v>
      </c>
      <c r="B44879" s="1">
        <v>172.6</v>
      </c>
      <c r="C44879" s="1">
        <v>0</v>
      </c>
    </row>
    <row r="44880" spans="1:3" x14ac:dyDescent="0.25">
      <c r="A44880" s="1" t="s">
        <v>44883</v>
      </c>
      <c r="B44880" s="1">
        <v>176.4</v>
      </c>
      <c r="C44880" s="1">
        <v>0</v>
      </c>
    </row>
    <row r="44881" spans="1:3" x14ac:dyDescent="0.25">
      <c r="A44881" s="1" t="s">
        <v>44884</v>
      </c>
      <c r="B44881" s="1">
        <v>180</v>
      </c>
      <c r="C44881" s="1">
        <v>0</v>
      </c>
    </row>
    <row r="44882" spans="1:3" x14ac:dyDescent="0.25">
      <c r="A44882" s="1" t="s">
        <v>44885</v>
      </c>
      <c r="B44882" s="1">
        <v>187.2</v>
      </c>
      <c r="C44882" s="1">
        <v>0</v>
      </c>
    </row>
    <row r="44883" spans="1:3" x14ac:dyDescent="0.25">
      <c r="A44883" s="1" t="s">
        <v>44886</v>
      </c>
      <c r="B44883" s="1">
        <v>169.8</v>
      </c>
      <c r="C44883" s="1">
        <v>0</v>
      </c>
    </row>
    <row r="44884" spans="1:3" x14ac:dyDescent="0.25">
      <c r="A44884" s="1" t="s">
        <v>44887</v>
      </c>
      <c r="B44884" s="1">
        <v>166.6</v>
      </c>
      <c r="C44884" s="1">
        <v>0</v>
      </c>
    </row>
    <row r="44885" spans="1:3" x14ac:dyDescent="0.25">
      <c r="A44885" s="1" t="s">
        <v>44888</v>
      </c>
      <c r="B44885" s="1">
        <v>153.19999999999999</v>
      </c>
      <c r="C44885" s="1">
        <v>0</v>
      </c>
    </row>
    <row r="44886" spans="1:3" x14ac:dyDescent="0.25">
      <c r="A44886" s="1" t="s">
        <v>44889</v>
      </c>
      <c r="B44886" s="1">
        <v>152.4</v>
      </c>
      <c r="C44886" s="1">
        <v>0</v>
      </c>
    </row>
    <row r="44887" spans="1:3" x14ac:dyDescent="0.25">
      <c r="A44887" s="1" t="s">
        <v>44890</v>
      </c>
      <c r="B44887" s="1">
        <v>140.1</v>
      </c>
      <c r="C44887" s="1">
        <v>0</v>
      </c>
    </row>
    <row r="44888" spans="1:3" x14ac:dyDescent="0.25">
      <c r="A44888" s="1" t="s">
        <v>44891</v>
      </c>
      <c r="B44888" s="1">
        <v>135.4</v>
      </c>
      <c r="C44888" s="1">
        <v>0</v>
      </c>
    </row>
    <row r="44889" spans="1:3" x14ac:dyDescent="0.25">
      <c r="A44889" s="1" t="s">
        <v>44892</v>
      </c>
      <c r="B44889" s="1">
        <v>105.5</v>
      </c>
      <c r="C44889" s="1">
        <v>0</v>
      </c>
    </row>
    <row r="44890" spans="1:3" x14ac:dyDescent="0.25">
      <c r="A44890" s="1" t="s">
        <v>44893</v>
      </c>
      <c r="B44890" s="1">
        <v>85.8</v>
      </c>
      <c r="C44890" s="1">
        <v>0</v>
      </c>
    </row>
    <row r="44891" spans="1:3" x14ac:dyDescent="0.25">
      <c r="A44891" s="1" t="s">
        <v>44894</v>
      </c>
      <c r="B44891" s="1">
        <v>85.8</v>
      </c>
      <c r="C44891" s="1">
        <v>0</v>
      </c>
    </row>
    <row r="44892" spans="1:3" x14ac:dyDescent="0.25">
      <c r="A44892" s="1" t="s">
        <v>44895</v>
      </c>
      <c r="B44892" s="1">
        <v>70.7</v>
      </c>
      <c r="C44892" s="1">
        <v>0</v>
      </c>
    </row>
    <row r="44893" spans="1:3" x14ac:dyDescent="0.25">
      <c r="A44893" s="1" t="s">
        <v>44896</v>
      </c>
      <c r="B44893" s="1">
        <v>56.6</v>
      </c>
      <c r="C44893" s="1">
        <v>0</v>
      </c>
    </row>
    <row r="44894" spans="1:3" x14ac:dyDescent="0.25">
      <c r="A44894" s="1" t="s">
        <v>44897</v>
      </c>
      <c r="B44894" s="1">
        <v>47.6</v>
      </c>
      <c r="C44894" s="1">
        <v>0</v>
      </c>
    </row>
    <row r="44895" spans="1:3" x14ac:dyDescent="0.25">
      <c r="A44895" s="1" t="s">
        <v>44898</v>
      </c>
      <c r="B44895" s="1">
        <v>41.3</v>
      </c>
      <c r="C44895" s="1">
        <v>0</v>
      </c>
    </row>
    <row r="44896" spans="1:3" x14ac:dyDescent="0.25">
      <c r="A44896" s="1" t="s">
        <v>44899</v>
      </c>
      <c r="B44896" s="1">
        <v>37</v>
      </c>
      <c r="C44896" s="1">
        <v>0</v>
      </c>
    </row>
    <row r="44897" spans="1:3" x14ac:dyDescent="0.25">
      <c r="A44897" s="1" t="s">
        <v>44900</v>
      </c>
      <c r="B44897" s="1">
        <v>31.2</v>
      </c>
      <c r="C44897" s="1">
        <v>0</v>
      </c>
    </row>
    <row r="44898" spans="1:3" x14ac:dyDescent="0.25">
      <c r="A44898" s="1" t="s">
        <v>44901</v>
      </c>
      <c r="B44898" s="1">
        <v>25.2</v>
      </c>
      <c r="C44898" s="1">
        <v>0</v>
      </c>
    </row>
    <row r="44899" spans="1:3" x14ac:dyDescent="0.25">
      <c r="A44899" s="1" t="s">
        <v>44902</v>
      </c>
      <c r="B44899" s="1">
        <v>22.2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52.2</v>
      </c>
    </row>
    <row r="44930" spans="1:3" x14ac:dyDescent="0.25">
      <c r="A44930" s="1" t="s">
        <v>44933</v>
      </c>
      <c r="B44930" s="1">
        <v>0</v>
      </c>
      <c r="C44930" s="1">
        <v>54.9</v>
      </c>
    </row>
    <row r="44931" spans="1:3" x14ac:dyDescent="0.25">
      <c r="A44931" s="1" t="s">
        <v>44934</v>
      </c>
      <c r="B44931" s="1">
        <v>0</v>
      </c>
      <c r="C44931" s="1">
        <v>52.9</v>
      </c>
    </row>
    <row r="44932" spans="1:3" x14ac:dyDescent="0.25">
      <c r="A44932" s="1" t="s">
        <v>44935</v>
      </c>
      <c r="B44932" s="1">
        <v>0</v>
      </c>
      <c r="C44932" s="1">
        <v>50.1</v>
      </c>
    </row>
    <row r="44933" spans="1:3" x14ac:dyDescent="0.25">
      <c r="A44933" s="1" t="s">
        <v>44936</v>
      </c>
      <c r="B44933" s="1">
        <v>0</v>
      </c>
      <c r="C44933" s="1">
        <v>58.4</v>
      </c>
    </row>
    <row r="44934" spans="1:3" x14ac:dyDescent="0.25">
      <c r="A44934" s="1" t="s">
        <v>44937</v>
      </c>
      <c r="B44934" s="1">
        <v>0</v>
      </c>
      <c r="C44934" s="1">
        <v>82.9</v>
      </c>
    </row>
    <row r="44935" spans="1:3" x14ac:dyDescent="0.25">
      <c r="A44935" s="1" t="s">
        <v>44938</v>
      </c>
      <c r="B44935" s="1">
        <v>0</v>
      </c>
      <c r="C44935" s="1">
        <v>81.8</v>
      </c>
    </row>
    <row r="44936" spans="1:3" x14ac:dyDescent="0.25">
      <c r="A44936" s="1" t="s">
        <v>44939</v>
      </c>
      <c r="B44936" s="1">
        <v>0</v>
      </c>
      <c r="C44936" s="1">
        <v>112.7</v>
      </c>
    </row>
    <row r="44937" spans="1:3" x14ac:dyDescent="0.25">
      <c r="A44937" s="1" t="s">
        <v>44940</v>
      </c>
      <c r="B44937" s="1">
        <v>0</v>
      </c>
      <c r="C44937" s="1">
        <v>124.9</v>
      </c>
    </row>
    <row r="44938" spans="1:3" x14ac:dyDescent="0.25">
      <c r="A44938" s="1" t="s">
        <v>44941</v>
      </c>
      <c r="B44938" s="1">
        <v>0</v>
      </c>
      <c r="C44938" s="1">
        <v>127</v>
      </c>
    </row>
    <row r="44939" spans="1:3" x14ac:dyDescent="0.25">
      <c r="A44939" s="1" t="s">
        <v>44942</v>
      </c>
      <c r="B44939" s="1">
        <v>0</v>
      </c>
      <c r="C44939" s="1">
        <v>141.9</v>
      </c>
    </row>
    <row r="44940" spans="1:3" x14ac:dyDescent="0.25">
      <c r="A44940" s="1" t="s">
        <v>44943</v>
      </c>
      <c r="B44940" s="1">
        <v>0</v>
      </c>
      <c r="C44940" s="1">
        <v>123</v>
      </c>
    </row>
    <row r="44941" spans="1:3" x14ac:dyDescent="0.25">
      <c r="A44941" s="1" t="s">
        <v>44944</v>
      </c>
      <c r="B44941" s="1">
        <v>0</v>
      </c>
      <c r="C44941" s="1">
        <v>119.6</v>
      </c>
    </row>
    <row r="44942" spans="1:3" x14ac:dyDescent="0.25">
      <c r="A44942" s="1" t="s">
        <v>44945</v>
      </c>
      <c r="B44942" s="1">
        <v>0</v>
      </c>
      <c r="C44942" s="1">
        <v>117.8</v>
      </c>
    </row>
    <row r="44943" spans="1:3" x14ac:dyDescent="0.25">
      <c r="A44943" s="1" t="s">
        <v>44946</v>
      </c>
      <c r="B44943" s="1">
        <v>0</v>
      </c>
      <c r="C44943" s="1">
        <v>107.2</v>
      </c>
    </row>
    <row r="44944" spans="1:3" x14ac:dyDescent="0.25">
      <c r="A44944" s="1" t="s">
        <v>44947</v>
      </c>
      <c r="B44944" s="1">
        <v>0</v>
      </c>
      <c r="C44944" s="1">
        <v>110</v>
      </c>
    </row>
    <row r="44945" spans="1:3" x14ac:dyDescent="0.25">
      <c r="A44945" s="1" t="s">
        <v>44948</v>
      </c>
      <c r="B44945" s="1">
        <v>0</v>
      </c>
      <c r="C44945" s="1">
        <v>103.4</v>
      </c>
    </row>
    <row r="44946" spans="1:3" x14ac:dyDescent="0.25">
      <c r="A44946" s="1" t="s">
        <v>44949</v>
      </c>
      <c r="B44946" s="1">
        <v>0</v>
      </c>
      <c r="C44946" s="1">
        <v>97.4</v>
      </c>
    </row>
    <row r="44947" spans="1:3" x14ac:dyDescent="0.25">
      <c r="A44947" s="1" t="s">
        <v>44950</v>
      </c>
      <c r="B44947" s="1">
        <v>0</v>
      </c>
      <c r="C44947" s="1">
        <v>92.4</v>
      </c>
    </row>
    <row r="44948" spans="1:3" x14ac:dyDescent="0.25">
      <c r="A44948" s="1" t="s">
        <v>44951</v>
      </c>
      <c r="B44948" s="1">
        <v>0</v>
      </c>
      <c r="C44948" s="1">
        <v>82.3</v>
      </c>
    </row>
    <row r="44949" spans="1:3" x14ac:dyDescent="0.25">
      <c r="A44949" s="1" t="s">
        <v>44952</v>
      </c>
      <c r="B44949" s="1">
        <v>0</v>
      </c>
      <c r="C44949" s="1">
        <v>76.099999999999994</v>
      </c>
    </row>
    <row r="44950" spans="1:3" x14ac:dyDescent="0.25">
      <c r="A44950" s="1" t="s">
        <v>44953</v>
      </c>
      <c r="B44950" s="1">
        <v>0</v>
      </c>
      <c r="C44950" s="1">
        <v>65.099999999999994</v>
      </c>
    </row>
    <row r="44951" spans="1:3" x14ac:dyDescent="0.25">
      <c r="A44951" s="1" t="s">
        <v>44954</v>
      </c>
      <c r="B44951" s="1">
        <v>0</v>
      </c>
      <c r="C44951" s="1">
        <v>56.6</v>
      </c>
    </row>
    <row r="44952" spans="1:3" x14ac:dyDescent="0.25">
      <c r="A44952" s="1" t="s">
        <v>44955</v>
      </c>
      <c r="B44952" s="1">
        <v>0</v>
      </c>
      <c r="C44952" s="1">
        <v>53.2</v>
      </c>
    </row>
    <row r="44953" spans="1:3" x14ac:dyDescent="0.25">
      <c r="A44953" s="1" t="s">
        <v>44956</v>
      </c>
      <c r="B44953" s="1">
        <v>0</v>
      </c>
      <c r="C44953" s="1">
        <v>50.2</v>
      </c>
    </row>
    <row r="44954" spans="1:3" x14ac:dyDescent="0.25">
      <c r="A44954" s="1" t="s">
        <v>44957</v>
      </c>
      <c r="B44954" s="1">
        <v>0</v>
      </c>
      <c r="C44954" s="1">
        <v>49.4</v>
      </c>
    </row>
    <row r="44955" spans="1:3" x14ac:dyDescent="0.25">
      <c r="A44955" s="1" t="s">
        <v>44958</v>
      </c>
      <c r="B44955" s="1">
        <v>0</v>
      </c>
      <c r="C44955" s="1">
        <v>47.6</v>
      </c>
    </row>
    <row r="44956" spans="1:3" x14ac:dyDescent="0.25">
      <c r="A44956" s="1" t="s">
        <v>44959</v>
      </c>
      <c r="B44956" s="1">
        <v>0</v>
      </c>
      <c r="C44956" s="1">
        <v>45.2</v>
      </c>
    </row>
    <row r="44957" spans="1:3" x14ac:dyDescent="0.25">
      <c r="A44957" s="1" t="s">
        <v>44960</v>
      </c>
      <c r="B44957" s="1">
        <v>0</v>
      </c>
      <c r="C44957" s="1">
        <v>42.4</v>
      </c>
    </row>
    <row r="44958" spans="1:3" x14ac:dyDescent="0.25">
      <c r="A44958" s="1" t="s">
        <v>44961</v>
      </c>
      <c r="B44958" s="1">
        <v>0</v>
      </c>
      <c r="C44958" s="1">
        <v>38.700000000000003</v>
      </c>
    </row>
    <row r="44959" spans="1:3" x14ac:dyDescent="0.25">
      <c r="A44959" s="1" t="s">
        <v>44962</v>
      </c>
      <c r="B44959" s="1">
        <v>0</v>
      </c>
      <c r="C44959" s="1">
        <v>32.6</v>
      </c>
    </row>
    <row r="44960" spans="1:3" x14ac:dyDescent="0.25">
      <c r="A44960" s="1" t="s">
        <v>44963</v>
      </c>
      <c r="B44960" s="1">
        <v>0</v>
      </c>
      <c r="C44960" s="1">
        <v>26.6</v>
      </c>
    </row>
    <row r="44961" spans="1:3" x14ac:dyDescent="0.25">
      <c r="A44961" s="1" t="s">
        <v>44964</v>
      </c>
      <c r="B44961" s="1">
        <v>27</v>
      </c>
      <c r="C44961" s="1">
        <v>0</v>
      </c>
    </row>
    <row r="44962" spans="1:3" x14ac:dyDescent="0.25">
      <c r="A44962" s="1" t="s">
        <v>44965</v>
      </c>
      <c r="B44962" s="1">
        <v>38.5</v>
      </c>
      <c r="C44962" s="1">
        <v>0</v>
      </c>
    </row>
    <row r="44963" spans="1:3" x14ac:dyDescent="0.25">
      <c r="A44963" s="1" t="s">
        <v>44966</v>
      </c>
      <c r="B44963" s="1">
        <v>53.5</v>
      </c>
      <c r="C44963" s="1">
        <v>0</v>
      </c>
    </row>
    <row r="44964" spans="1:3" x14ac:dyDescent="0.25">
      <c r="A44964" s="1" t="s">
        <v>44967</v>
      </c>
      <c r="B44964" s="1">
        <v>52.7</v>
      </c>
      <c r="C44964" s="1">
        <v>0</v>
      </c>
    </row>
    <row r="44965" spans="1:3" x14ac:dyDescent="0.25">
      <c r="A44965" s="1" t="s">
        <v>44968</v>
      </c>
      <c r="B44965" s="1">
        <v>56.5</v>
      </c>
      <c r="C44965" s="1">
        <v>0</v>
      </c>
    </row>
    <row r="44966" spans="1:3" x14ac:dyDescent="0.25">
      <c r="A44966" s="1" t="s">
        <v>44969</v>
      </c>
      <c r="B44966" s="1">
        <v>78.900000000000006</v>
      </c>
      <c r="C44966" s="1">
        <v>0</v>
      </c>
    </row>
    <row r="44967" spans="1:3" x14ac:dyDescent="0.25">
      <c r="A44967" s="1" t="s">
        <v>44970</v>
      </c>
      <c r="B44967" s="1">
        <v>73.8</v>
      </c>
      <c r="C44967" s="1">
        <v>0</v>
      </c>
    </row>
    <row r="44968" spans="1:3" x14ac:dyDescent="0.25">
      <c r="A44968" s="1" t="s">
        <v>44971</v>
      </c>
      <c r="B44968" s="1">
        <v>88.5</v>
      </c>
      <c r="C44968" s="1">
        <v>0</v>
      </c>
    </row>
    <row r="44969" spans="1:3" x14ac:dyDescent="0.25">
      <c r="A44969" s="1" t="s">
        <v>44972</v>
      </c>
      <c r="B44969" s="1">
        <v>100.3</v>
      </c>
      <c r="C44969" s="1">
        <v>0</v>
      </c>
    </row>
    <row r="44970" spans="1:3" x14ac:dyDescent="0.25">
      <c r="A44970" s="1" t="s">
        <v>44973</v>
      </c>
      <c r="B44970" s="1">
        <v>99.8</v>
      </c>
      <c r="C44970" s="1">
        <v>0</v>
      </c>
    </row>
    <row r="44971" spans="1:3" x14ac:dyDescent="0.25">
      <c r="A44971" s="1" t="s">
        <v>44974</v>
      </c>
      <c r="B44971" s="1">
        <v>115</v>
      </c>
      <c r="C44971" s="1">
        <v>0</v>
      </c>
    </row>
    <row r="44972" spans="1:3" x14ac:dyDescent="0.25">
      <c r="A44972" s="1" t="s">
        <v>44975</v>
      </c>
      <c r="B44972" s="1">
        <v>104.7</v>
      </c>
      <c r="C44972" s="1">
        <v>0</v>
      </c>
    </row>
    <row r="44973" spans="1:3" x14ac:dyDescent="0.25">
      <c r="A44973" s="1" t="s">
        <v>44976</v>
      </c>
      <c r="B44973" s="1">
        <v>97.1</v>
      </c>
      <c r="C44973" s="1">
        <v>0</v>
      </c>
    </row>
    <row r="44974" spans="1:3" x14ac:dyDescent="0.25">
      <c r="A44974" s="1" t="s">
        <v>44977</v>
      </c>
      <c r="B44974" s="1">
        <v>93.3</v>
      </c>
      <c r="C44974" s="1">
        <v>0</v>
      </c>
    </row>
    <row r="44975" spans="1:3" x14ac:dyDescent="0.25">
      <c r="A44975" s="1" t="s">
        <v>44978</v>
      </c>
      <c r="B44975" s="1">
        <v>78.8</v>
      </c>
      <c r="C44975" s="1">
        <v>0</v>
      </c>
    </row>
    <row r="44976" spans="1:3" x14ac:dyDescent="0.25">
      <c r="A44976" s="1" t="s">
        <v>44979</v>
      </c>
      <c r="B44976" s="1">
        <v>76.400000000000006</v>
      </c>
      <c r="C44976" s="1">
        <v>0</v>
      </c>
    </row>
    <row r="44977" spans="1:3" x14ac:dyDescent="0.25">
      <c r="A44977" s="1" t="s">
        <v>44980</v>
      </c>
      <c r="B44977" s="1">
        <v>67.5</v>
      </c>
      <c r="C44977" s="1">
        <v>0</v>
      </c>
    </row>
    <row r="44978" spans="1:3" x14ac:dyDescent="0.25">
      <c r="A44978" s="1" t="s">
        <v>44981</v>
      </c>
      <c r="B44978" s="1">
        <v>55.1</v>
      </c>
      <c r="C44978" s="1">
        <v>0</v>
      </c>
    </row>
    <row r="44979" spans="1:3" x14ac:dyDescent="0.25">
      <c r="A44979" s="1" t="s">
        <v>44982</v>
      </c>
      <c r="B44979" s="1">
        <v>50.1</v>
      </c>
      <c r="C44979" s="1">
        <v>0</v>
      </c>
    </row>
    <row r="44980" spans="1:3" x14ac:dyDescent="0.25">
      <c r="A44980" s="1" t="s">
        <v>44983</v>
      </c>
      <c r="B44980" s="1">
        <v>44.7</v>
      </c>
      <c r="C44980" s="1">
        <v>0</v>
      </c>
    </row>
    <row r="44981" spans="1:3" x14ac:dyDescent="0.25">
      <c r="A44981" s="1" t="s">
        <v>44984</v>
      </c>
      <c r="B44981" s="1">
        <v>38.5</v>
      </c>
      <c r="C44981" s="1">
        <v>0</v>
      </c>
    </row>
    <row r="44982" spans="1:3" x14ac:dyDescent="0.25">
      <c r="A44982" s="1" t="s">
        <v>44985</v>
      </c>
      <c r="B44982" s="1">
        <v>36.5</v>
      </c>
      <c r="C44982" s="1">
        <v>0</v>
      </c>
    </row>
    <row r="44983" spans="1:3" x14ac:dyDescent="0.25">
      <c r="A44983" s="1" t="s">
        <v>44986</v>
      </c>
      <c r="B44983" s="1">
        <v>34.6</v>
      </c>
      <c r="C44983" s="1">
        <v>0</v>
      </c>
    </row>
    <row r="44984" spans="1:3" x14ac:dyDescent="0.25">
      <c r="A44984" s="1" t="s">
        <v>44987</v>
      </c>
      <c r="B44984" s="1">
        <v>31.6</v>
      </c>
      <c r="C44984" s="1">
        <v>0</v>
      </c>
    </row>
    <row r="44985" spans="1:3" x14ac:dyDescent="0.25">
      <c r="A44985" s="1" t="s">
        <v>44988</v>
      </c>
      <c r="B44985" s="1">
        <v>30.6</v>
      </c>
      <c r="C44985" s="1">
        <v>0</v>
      </c>
    </row>
    <row r="44986" spans="1:3" x14ac:dyDescent="0.25">
      <c r="A44986" s="1" t="s">
        <v>44989</v>
      </c>
      <c r="B44986" s="1">
        <v>29.4</v>
      </c>
      <c r="C44986" s="1">
        <v>0</v>
      </c>
    </row>
    <row r="44987" spans="1:3" x14ac:dyDescent="0.25">
      <c r="A44987" s="1" t="s">
        <v>44990</v>
      </c>
      <c r="B44987" s="1">
        <v>24.6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48.1</v>
      </c>
    </row>
    <row r="45021" spans="1:3" x14ac:dyDescent="0.25">
      <c r="A45021" s="1" t="s">
        <v>45024</v>
      </c>
      <c r="B45021" s="1">
        <v>0</v>
      </c>
      <c r="C45021" s="1">
        <v>43.4</v>
      </c>
    </row>
    <row r="45022" spans="1:3" x14ac:dyDescent="0.25">
      <c r="A45022" s="1" t="s">
        <v>45025</v>
      </c>
      <c r="B45022" s="1">
        <v>0</v>
      </c>
      <c r="C45022" s="1">
        <v>68.099999999999994</v>
      </c>
    </row>
    <row r="45023" spans="1:3" x14ac:dyDescent="0.25">
      <c r="A45023" s="1" t="s">
        <v>45026</v>
      </c>
      <c r="B45023" s="1">
        <v>0</v>
      </c>
      <c r="C45023" s="1">
        <v>52</v>
      </c>
    </row>
    <row r="45024" spans="1:3" x14ac:dyDescent="0.25">
      <c r="A45024" s="1" t="s">
        <v>45027</v>
      </c>
      <c r="B45024" s="1">
        <v>0</v>
      </c>
      <c r="C45024" s="1">
        <v>71.7</v>
      </c>
    </row>
    <row r="45025" spans="1:3" x14ac:dyDescent="0.25">
      <c r="A45025" s="1" t="s">
        <v>45028</v>
      </c>
      <c r="B45025" s="1">
        <v>0</v>
      </c>
      <c r="C45025" s="1">
        <v>96.2</v>
      </c>
    </row>
    <row r="45026" spans="1:3" x14ac:dyDescent="0.25">
      <c r="A45026" s="1" t="s">
        <v>45029</v>
      </c>
      <c r="B45026" s="1">
        <v>0</v>
      </c>
      <c r="C45026" s="1">
        <v>66.8</v>
      </c>
    </row>
    <row r="45027" spans="1:3" x14ac:dyDescent="0.25">
      <c r="A45027" s="1" t="s">
        <v>45030</v>
      </c>
      <c r="B45027" s="1">
        <v>0</v>
      </c>
      <c r="C45027" s="1">
        <v>122.4</v>
      </c>
    </row>
    <row r="45028" spans="1:3" x14ac:dyDescent="0.25">
      <c r="A45028" s="1" t="s">
        <v>45031</v>
      </c>
      <c r="B45028" s="1">
        <v>0</v>
      </c>
      <c r="C45028" s="1">
        <v>108</v>
      </c>
    </row>
    <row r="45029" spans="1:3" x14ac:dyDescent="0.25">
      <c r="A45029" s="1" t="s">
        <v>45032</v>
      </c>
      <c r="B45029" s="1">
        <v>0</v>
      </c>
      <c r="C45029" s="1">
        <v>112.9</v>
      </c>
    </row>
    <row r="45030" spans="1:3" x14ac:dyDescent="0.25">
      <c r="A45030" s="1" t="s">
        <v>45033</v>
      </c>
      <c r="B45030" s="1">
        <v>0</v>
      </c>
      <c r="C45030" s="1">
        <v>132.80000000000001</v>
      </c>
    </row>
    <row r="45031" spans="1:3" x14ac:dyDescent="0.25">
      <c r="A45031" s="1" t="s">
        <v>45034</v>
      </c>
      <c r="B45031" s="1">
        <v>0</v>
      </c>
      <c r="C45031" s="1">
        <v>94.6</v>
      </c>
    </row>
    <row r="45032" spans="1:3" x14ac:dyDescent="0.25">
      <c r="A45032" s="1" t="s">
        <v>45035</v>
      </c>
      <c r="B45032" s="1">
        <v>0</v>
      </c>
      <c r="C45032" s="1">
        <v>116</v>
      </c>
    </row>
    <row r="45033" spans="1:3" x14ac:dyDescent="0.25">
      <c r="A45033" s="1" t="s">
        <v>45036</v>
      </c>
      <c r="B45033" s="1">
        <v>0</v>
      </c>
      <c r="C45033" s="1">
        <v>99.7</v>
      </c>
    </row>
    <row r="45034" spans="1:3" x14ac:dyDescent="0.25">
      <c r="A45034" s="1" t="s">
        <v>45037</v>
      </c>
      <c r="B45034" s="1">
        <v>0</v>
      </c>
      <c r="C45034" s="1">
        <v>91.1</v>
      </c>
    </row>
    <row r="45035" spans="1:3" x14ac:dyDescent="0.25">
      <c r="A45035" s="1" t="s">
        <v>45038</v>
      </c>
      <c r="B45035" s="1">
        <v>0</v>
      </c>
      <c r="C45035" s="1">
        <v>92.9</v>
      </c>
    </row>
    <row r="45036" spans="1:3" x14ac:dyDescent="0.25">
      <c r="A45036" s="1" t="s">
        <v>45039</v>
      </c>
      <c r="B45036" s="1">
        <v>0</v>
      </c>
      <c r="C45036" s="1">
        <v>71.7</v>
      </c>
    </row>
    <row r="45037" spans="1:3" x14ac:dyDescent="0.25">
      <c r="A45037" s="1" t="s">
        <v>45040</v>
      </c>
      <c r="B45037" s="1">
        <v>0</v>
      </c>
      <c r="C45037" s="1">
        <v>68.7</v>
      </c>
    </row>
    <row r="45038" spans="1:3" x14ac:dyDescent="0.25">
      <c r="A45038" s="1" t="s">
        <v>45041</v>
      </c>
      <c r="B45038" s="1">
        <v>0</v>
      </c>
      <c r="C45038" s="1">
        <v>58.7</v>
      </c>
    </row>
    <row r="45039" spans="1:3" x14ac:dyDescent="0.25">
      <c r="A45039" s="1" t="s">
        <v>45042</v>
      </c>
      <c r="B45039" s="1">
        <v>0</v>
      </c>
      <c r="C45039" s="1">
        <v>46.9</v>
      </c>
    </row>
    <row r="45040" spans="1:3" x14ac:dyDescent="0.25">
      <c r="A45040" s="1" t="s">
        <v>45043</v>
      </c>
      <c r="B45040" s="1">
        <v>0</v>
      </c>
      <c r="C45040" s="1">
        <v>44.9</v>
      </c>
    </row>
    <row r="45041" spans="1:3" x14ac:dyDescent="0.25">
      <c r="A45041" s="1" t="s">
        <v>45044</v>
      </c>
      <c r="B45041" s="1">
        <v>0</v>
      </c>
      <c r="C45041" s="1">
        <v>36.1</v>
      </c>
    </row>
    <row r="45042" spans="1:3" x14ac:dyDescent="0.25">
      <c r="A45042" s="1" t="s">
        <v>45045</v>
      </c>
      <c r="B45042" s="1">
        <v>0</v>
      </c>
      <c r="C45042" s="1">
        <v>37.299999999999997</v>
      </c>
    </row>
    <row r="45043" spans="1:3" x14ac:dyDescent="0.25">
      <c r="A45043" s="1" t="s">
        <v>45046</v>
      </c>
      <c r="B45043" s="1">
        <v>0</v>
      </c>
      <c r="C45043" s="1">
        <v>35.799999999999997</v>
      </c>
    </row>
    <row r="45044" spans="1:3" x14ac:dyDescent="0.25">
      <c r="A45044" s="1" t="s">
        <v>45047</v>
      </c>
      <c r="B45044" s="1">
        <v>0</v>
      </c>
      <c r="C45044" s="1">
        <v>34.6</v>
      </c>
    </row>
    <row r="45045" spans="1:3" x14ac:dyDescent="0.25">
      <c r="A45045" s="1" t="s">
        <v>45048</v>
      </c>
      <c r="B45045" s="1">
        <v>0</v>
      </c>
      <c r="C45045" s="1">
        <v>33.700000000000003</v>
      </c>
    </row>
    <row r="45046" spans="1:3" x14ac:dyDescent="0.25">
      <c r="A45046" s="1" t="s">
        <v>45049</v>
      </c>
      <c r="B45046" s="1">
        <v>0</v>
      </c>
      <c r="C45046" s="1">
        <v>30.6</v>
      </c>
    </row>
    <row r="45047" spans="1:3" x14ac:dyDescent="0.25">
      <c r="A45047" s="1" t="s">
        <v>45050</v>
      </c>
      <c r="B45047" s="1">
        <v>0</v>
      </c>
      <c r="C45047" s="1">
        <v>25.9</v>
      </c>
    </row>
    <row r="45048" spans="1:3" x14ac:dyDescent="0.25">
      <c r="A45048" s="1" t="s">
        <v>45051</v>
      </c>
      <c r="B45048" s="1">
        <v>0</v>
      </c>
      <c r="C45048" s="1">
        <v>29.9</v>
      </c>
    </row>
    <row r="45049" spans="1:3" x14ac:dyDescent="0.25">
      <c r="A45049" s="1" t="s">
        <v>45052</v>
      </c>
      <c r="B45049" s="1">
        <v>0</v>
      </c>
      <c r="C45049" s="1">
        <v>23.7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36.1</v>
      </c>
      <c r="C45052" s="1">
        <v>0</v>
      </c>
    </row>
    <row r="45053" spans="1:3" x14ac:dyDescent="0.25">
      <c r="A45053" s="1" t="s">
        <v>45056</v>
      </c>
      <c r="B45053" s="1">
        <v>48.5</v>
      </c>
      <c r="C45053" s="1">
        <v>0</v>
      </c>
    </row>
    <row r="45054" spans="1:3" x14ac:dyDescent="0.25">
      <c r="A45054" s="1" t="s">
        <v>45057</v>
      </c>
      <c r="B45054" s="1">
        <v>51.1</v>
      </c>
      <c r="C45054" s="1">
        <v>0</v>
      </c>
    </row>
    <row r="45055" spans="1:3" x14ac:dyDescent="0.25">
      <c r="A45055" s="1" t="s">
        <v>45058</v>
      </c>
      <c r="B45055" s="1">
        <v>52.1</v>
      </c>
      <c r="C45055" s="1">
        <v>0</v>
      </c>
    </row>
    <row r="45056" spans="1:3" x14ac:dyDescent="0.25">
      <c r="A45056" s="1" t="s">
        <v>45059</v>
      </c>
      <c r="B45056" s="1">
        <v>66.8</v>
      </c>
      <c r="C45056" s="1">
        <v>0</v>
      </c>
    </row>
    <row r="45057" spans="1:3" x14ac:dyDescent="0.25">
      <c r="A45057" s="1" t="s">
        <v>45060</v>
      </c>
      <c r="B45057" s="1">
        <v>77</v>
      </c>
      <c r="C45057" s="1">
        <v>0</v>
      </c>
    </row>
    <row r="45058" spans="1:3" x14ac:dyDescent="0.25">
      <c r="A45058" s="1" t="s">
        <v>45061</v>
      </c>
      <c r="B45058" s="1">
        <v>85.1</v>
      </c>
      <c r="C45058" s="1">
        <v>0</v>
      </c>
    </row>
    <row r="45059" spans="1:3" x14ac:dyDescent="0.25">
      <c r="A45059" s="1" t="s">
        <v>45062</v>
      </c>
      <c r="B45059" s="1">
        <v>101.3</v>
      </c>
      <c r="C45059" s="1">
        <v>0</v>
      </c>
    </row>
    <row r="45060" spans="1:3" x14ac:dyDescent="0.25">
      <c r="A45060" s="1" t="s">
        <v>45063</v>
      </c>
      <c r="B45060" s="1">
        <v>107.7</v>
      </c>
      <c r="C45060" s="1">
        <v>0</v>
      </c>
    </row>
    <row r="45061" spans="1:3" x14ac:dyDescent="0.25">
      <c r="A45061" s="1" t="s">
        <v>45064</v>
      </c>
      <c r="B45061" s="1">
        <v>118.4</v>
      </c>
      <c r="C45061" s="1">
        <v>0</v>
      </c>
    </row>
    <row r="45062" spans="1:3" x14ac:dyDescent="0.25">
      <c r="A45062" s="1" t="s">
        <v>45065</v>
      </c>
      <c r="B45062" s="1">
        <v>126.1</v>
      </c>
      <c r="C45062" s="1">
        <v>0</v>
      </c>
    </row>
    <row r="45063" spans="1:3" x14ac:dyDescent="0.25">
      <c r="A45063" s="1" t="s">
        <v>45066</v>
      </c>
      <c r="B45063" s="1">
        <v>121.8</v>
      </c>
      <c r="C45063" s="1">
        <v>0</v>
      </c>
    </row>
    <row r="45064" spans="1:3" x14ac:dyDescent="0.25">
      <c r="A45064" s="1" t="s">
        <v>45067</v>
      </c>
      <c r="B45064" s="1">
        <v>123.1</v>
      </c>
      <c r="C45064" s="1">
        <v>0</v>
      </c>
    </row>
    <row r="45065" spans="1:3" x14ac:dyDescent="0.25">
      <c r="A45065" s="1" t="s">
        <v>45068</v>
      </c>
      <c r="B45065" s="1">
        <v>115.2</v>
      </c>
      <c r="C45065" s="1">
        <v>0</v>
      </c>
    </row>
    <row r="45066" spans="1:3" x14ac:dyDescent="0.25">
      <c r="A45066" s="1" t="s">
        <v>45069</v>
      </c>
      <c r="B45066" s="1">
        <v>108.1</v>
      </c>
      <c r="C45066" s="1">
        <v>0</v>
      </c>
    </row>
    <row r="45067" spans="1:3" x14ac:dyDescent="0.25">
      <c r="A45067" s="1" t="s">
        <v>45070</v>
      </c>
      <c r="B45067" s="1">
        <v>101.5</v>
      </c>
      <c r="C45067" s="1">
        <v>0</v>
      </c>
    </row>
    <row r="45068" spans="1:3" x14ac:dyDescent="0.25">
      <c r="A45068" s="1" t="s">
        <v>45071</v>
      </c>
      <c r="B45068" s="1">
        <v>93.7</v>
      </c>
      <c r="C45068" s="1">
        <v>0</v>
      </c>
    </row>
    <row r="45069" spans="1:3" x14ac:dyDescent="0.25">
      <c r="A45069" s="1" t="s">
        <v>45072</v>
      </c>
      <c r="B45069" s="1">
        <v>86.4</v>
      </c>
      <c r="C45069" s="1">
        <v>0</v>
      </c>
    </row>
    <row r="45070" spans="1:3" x14ac:dyDescent="0.25">
      <c r="A45070" s="1" t="s">
        <v>45073</v>
      </c>
      <c r="B45070" s="1">
        <v>73.8</v>
      </c>
      <c r="C45070" s="1">
        <v>0</v>
      </c>
    </row>
    <row r="45071" spans="1:3" x14ac:dyDescent="0.25">
      <c r="A45071" s="1" t="s">
        <v>45074</v>
      </c>
      <c r="B45071" s="1">
        <v>60.1</v>
      </c>
      <c r="C45071" s="1">
        <v>0</v>
      </c>
    </row>
    <row r="45072" spans="1:3" x14ac:dyDescent="0.25">
      <c r="A45072" s="1" t="s">
        <v>45075</v>
      </c>
      <c r="B45072" s="1">
        <v>53.9</v>
      </c>
      <c r="C45072" s="1">
        <v>0</v>
      </c>
    </row>
    <row r="45073" spans="1:3" x14ac:dyDescent="0.25">
      <c r="A45073" s="1" t="s">
        <v>45076</v>
      </c>
      <c r="B45073" s="1">
        <v>46.6</v>
      </c>
      <c r="C45073" s="1">
        <v>0</v>
      </c>
    </row>
    <row r="45074" spans="1:3" x14ac:dyDescent="0.25">
      <c r="A45074" s="1" t="s">
        <v>45077</v>
      </c>
      <c r="B45074" s="1">
        <v>39.299999999999997</v>
      </c>
      <c r="C45074" s="1">
        <v>0</v>
      </c>
    </row>
    <row r="45075" spans="1:3" x14ac:dyDescent="0.25">
      <c r="A45075" s="1" t="s">
        <v>45078</v>
      </c>
      <c r="B45075" s="1">
        <v>37.700000000000003</v>
      </c>
      <c r="C45075" s="1">
        <v>0</v>
      </c>
    </row>
    <row r="45076" spans="1:3" x14ac:dyDescent="0.25">
      <c r="A45076" s="1" t="s">
        <v>45079</v>
      </c>
      <c r="B45076" s="1">
        <v>33.9</v>
      </c>
      <c r="C45076" s="1">
        <v>0</v>
      </c>
    </row>
    <row r="45077" spans="1:3" x14ac:dyDescent="0.25">
      <c r="A45077" s="1" t="s">
        <v>45080</v>
      </c>
      <c r="B45077" s="1">
        <v>30.9</v>
      </c>
      <c r="C45077" s="1">
        <v>0</v>
      </c>
    </row>
    <row r="45078" spans="1:3" x14ac:dyDescent="0.25">
      <c r="A45078" s="1" t="s">
        <v>45081</v>
      </c>
      <c r="B45078" s="1">
        <v>25.3</v>
      </c>
      <c r="C45078" s="1">
        <v>0</v>
      </c>
    </row>
    <row r="45079" spans="1:3" x14ac:dyDescent="0.25">
      <c r="A45079" s="1" t="s">
        <v>45082</v>
      </c>
      <c r="B45079" s="1">
        <v>21.6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30.6</v>
      </c>
    </row>
    <row r="45114" spans="1:3" x14ac:dyDescent="0.25">
      <c r="A45114" s="1" t="s">
        <v>45117</v>
      </c>
      <c r="B45114" s="1">
        <v>0</v>
      </c>
      <c r="C45114" s="1">
        <v>46.8</v>
      </c>
    </row>
    <row r="45115" spans="1:3" x14ac:dyDescent="0.25">
      <c r="A45115" s="1" t="s">
        <v>45118</v>
      </c>
      <c r="B45115" s="1">
        <v>0</v>
      </c>
      <c r="C45115" s="1">
        <v>51.7</v>
      </c>
    </row>
    <row r="45116" spans="1:3" x14ac:dyDescent="0.25">
      <c r="A45116" s="1" t="s">
        <v>45119</v>
      </c>
      <c r="B45116" s="1">
        <v>0</v>
      </c>
      <c r="C45116" s="1">
        <v>54.8</v>
      </c>
    </row>
    <row r="45117" spans="1:3" x14ac:dyDescent="0.25">
      <c r="A45117" s="1" t="s">
        <v>45120</v>
      </c>
      <c r="B45117" s="1">
        <v>0</v>
      </c>
      <c r="C45117" s="1">
        <v>56.8</v>
      </c>
    </row>
    <row r="45118" spans="1:3" x14ac:dyDescent="0.25">
      <c r="A45118" s="1" t="s">
        <v>45121</v>
      </c>
      <c r="B45118" s="1">
        <v>0</v>
      </c>
      <c r="C45118" s="1">
        <v>73.400000000000006</v>
      </c>
    </row>
    <row r="45119" spans="1:3" x14ac:dyDescent="0.25">
      <c r="A45119" s="1" t="s">
        <v>45122</v>
      </c>
      <c r="B45119" s="1">
        <v>0</v>
      </c>
      <c r="C45119" s="1">
        <v>88.8</v>
      </c>
    </row>
    <row r="45120" spans="1:3" x14ac:dyDescent="0.25">
      <c r="A45120" s="1" t="s">
        <v>45123</v>
      </c>
      <c r="B45120" s="1">
        <v>0</v>
      </c>
      <c r="C45120" s="1">
        <v>95.6</v>
      </c>
    </row>
    <row r="45121" spans="1:3" x14ac:dyDescent="0.25">
      <c r="A45121" s="1" t="s">
        <v>45124</v>
      </c>
      <c r="B45121" s="1">
        <v>0</v>
      </c>
      <c r="C45121" s="1">
        <v>124.4</v>
      </c>
    </row>
    <row r="45122" spans="1:3" x14ac:dyDescent="0.25">
      <c r="A45122" s="1" t="s">
        <v>45125</v>
      </c>
      <c r="B45122" s="1">
        <v>0</v>
      </c>
      <c r="C45122" s="1">
        <v>130.69999999999999</v>
      </c>
    </row>
    <row r="45123" spans="1:3" x14ac:dyDescent="0.25">
      <c r="A45123" s="1" t="s">
        <v>45126</v>
      </c>
      <c r="B45123" s="1">
        <v>0</v>
      </c>
      <c r="C45123" s="1">
        <v>139.6</v>
      </c>
    </row>
    <row r="45124" spans="1:3" x14ac:dyDescent="0.25">
      <c r="A45124" s="1" t="s">
        <v>45127</v>
      </c>
      <c r="B45124" s="1">
        <v>0</v>
      </c>
      <c r="C45124" s="1">
        <v>147.5</v>
      </c>
    </row>
    <row r="45125" spans="1:3" x14ac:dyDescent="0.25">
      <c r="A45125" s="1" t="s">
        <v>45128</v>
      </c>
      <c r="B45125" s="1">
        <v>0</v>
      </c>
      <c r="C45125" s="1">
        <v>136</v>
      </c>
    </row>
    <row r="45126" spans="1:3" x14ac:dyDescent="0.25">
      <c r="A45126" s="1" t="s">
        <v>45129</v>
      </c>
      <c r="B45126" s="1">
        <v>0</v>
      </c>
      <c r="C45126" s="1">
        <v>145.30000000000001</v>
      </c>
    </row>
    <row r="45127" spans="1:3" x14ac:dyDescent="0.25">
      <c r="A45127" s="1" t="s">
        <v>45130</v>
      </c>
      <c r="B45127" s="1">
        <v>0</v>
      </c>
      <c r="C45127" s="1">
        <v>140.30000000000001</v>
      </c>
    </row>
    <row r="45128" spans="1:3" x14ac:dyDescent="0.25">
      <c r="A45128" s="1" t="s">
        <v>45131</v>
      </c>
      <c r="B45128" s="1">
        <v>0</v>
      </c>
      <c r="C45128" s="1">
        <v>131.9</v>
      </c>
    </row>
    <row r="45129" spans="1:3" x14ac:dyDescent="0.25">
      <c r="A45129" s="1" t="s">
        <v>45132</v>
      </c>
      <c r="B45129" s="1">
        <v>0</v>
      </c>
      <c r="C45129" s="1">
        <v>133.80000000000001</v>
      </c>
    </row>
    <row r="45130" spans="1:3" x14ac:dyDescent="0.25">
      <c r="A45130" s="1" t="s">
        <v>45133</v>
      </c>
      <c r="B45130" s="1">
        <v>0</v>
      </c>
      <c r="C45130" s="1">
        <v>124</v>
      </c>
    </row>
    <row r="45131" spans="1:3" x14ac:dyDescent="0.25">
      <c r="A45131" s="1" t="s">
        <v>45134</v>
      </c>
      <c r="B45131" s="1">
        <v>0</v>
      </c>
      <c r="C45131" s="1">
        <v>115</v>
      </c>
    </row>
    <row r="45132" spans="1:3" x14ac:dyDescent="0.25">
      <c r="A45132" s="1" t="s">
        <v>45135</v>
      </c>
      <c r="B45132" s="1">
        <v>0</v>
      </c>
      <c r="C45132" s="1">
        <v>101.8</v>
      </c>
    </row>
    <row r="45133" spans="1:3" x14ac:dyDescent="0.25">
      <c r="A45133" s="1" t="s">
        <v>45136</v>
      </c>
      <c r="B45133" s="1">
        <v>0</v>
      </c>
      <c r="C45133" s="1">
        <v>86.8</v>
      </c>
    </row>
    <row r="45134" spans="1:3" x14ac:dyDescent="0.25">
      <c r="A45134" s="1" t="s">
        <v>45137</v>
      </c>
      <c r="B45134" s="1">
        <v>0</v>
      </c>
      <c r="C45134" s="1">
        <v>77.400000000000006</v>
      </c>
    </row>
    <row r="45135" spans="1:3" x14ac:dyDescent="0.25">
      <c r="A45135" s="1" t="s">
        <v>45138</v>
      </c>
      <c r="B45135" s="1">
        <v>0</v>
      </c>
      <c r="C45135" s="1">
        <v>67.8</v>
      </c>
    </row>
    <row r="45136" spans="1:3" x14ac:dyDescent="0.25">
      <c r="A45136" s="1" t="s">
        <v>45139</v>
      </c>
      <c r="B45136" s="1">
        <v>0</v>
      </c>
      <c r="C45136" s="1">
        <v>59</v>
      </c>
    </row>
    <row r="45137" spans="1:3" x14ac:dyDescent="0.25">
      <c r="A45137" s="1" t="s">
        <v>45140</v>
      </c>
      <c r="B45137" s="1">
        <v>0</v>
      </c>
      <c r="C45137" s="1">
        <v>51.5</v>
      </c>
    </row>
    <row r="45138" spans="1:3" x14ac:dyDescent="0.25">
      <c r="A45138" s="1" t="s">
        <v>45141</v>
      </c>
      <c r="B45138" s="1">
        <v>0</v>
      </c>
      <c r="C45138" s="1">
        <v>44.4</v>
      </c>
    </row>
    <row r="45139" spans="1:3" x14ac:dyDescent="0.25">
      <c r="A45139" s="1" t="s">
        <v>45142</v>
      </c>
      <c r="B45139" s="1">
        <v>0</v>
      </c>
      <c r="C45139" s="1">
        <v>41.6</v>
      </c>
    </row>
    <row r="45140" spans="1:3" x14ac:dyDescent="0.25">
      <c r="A45140" s="1" t="s">
        <v>45143</v>
      </c>
      <c r="B45140" s="1">
        <v>0</v>
      </c>
      <c r="C45140" s="1">
        <v>39.200000000000003</v>
      </c>
    </row>
    <row r="45141" spans="1:3" x14ac:dyDescent="0.25">
      <c r="A45141" s="1" t="s">
        <v>45144</v>
      </c>
      <c r="B45141" s="1">
        <v>0</v>
      </c>
      <c r="C45141" s="1">
        <v>37.799999999999997</v>
      </c>
    </row>
    <row r="45142" spans="1:3" x14ac:dyDescent="0.25">
      <c r="A45142" s="1" t="s">
        <v>45145</v>
      </c>
      <c r="B45142" s="1">
        <v>0</v>
      </c>
      <c r="C45142" s="1">
        <v>34.200000000000003</v>
      </c>
    </row>
    <row r="45143" spans="1:3" x14ac:dyDescent="0.25">
      <c r="A45143" s="1" t="s">
        <v>45146</v>
      </c>
      <c r="B45143" s="1">
        <v>0</v>
      </c>
      <c r="C45143" s="1">
        <v>27.2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26</v>
      </c>
      <c r="C45146" s="1">
        <v>0</v>
      </c>
    </row>
    <row r="45147" spans="1:3" x14ac:dyDescent="0.25">
      <c r="A45147" s="1" t="s">
        <v>45150</v>
      </c>
      <c r="B45147" s="1">
        <v>36.200000000000003</v>
      </c>
      <c r="C45147" s="1">
        <v>0</v>
      </c>
    </row>
    <row r="45148" spans="1:3" x14ac:dyDescent="0.25">
      <c r="A45148" s="1" t="s">
        <v>45151</v>
      </c>
      <c r="B45148" s="1">
        <v>61.6</v>
      </c>
      <c r="C45148" s="1">
        <v>0</v>
      </c>
    </row>
    <row r="45149" spans="1:3" x14ac:dyDescent="0.25">
      <c r="A45149" s="1" t="s">
        <v>45152</v>
      </c>
      <c r="B45149" s="1">
        <v>46.5</v>
      </c>
      <c r="C45149" s="1">
        <v>0</v>
      </c>
    </row>
    <row r="45150" spans="1:3" x14ac:dyDescent="0.25">
      <c r="A45150" s="1" t="s">
        <v>45153</v>
      </c>
      <c r="B45150" s="1">
        <v>47.9</v>
      </c>
      <c r="C45150" s="1">
        <v>0</v>
      </c>
    </row>
    <row r="45151" spans="1:3" x14ac:dyDescent="0.25">
      <c r="A45151" s="1" t="s">
        <v>45154</v>
      </c>
      <c r="B45151" s="1">
        <v>86.1</v>
      </c>
      <c r="C45151" s="1">
        <v>0</v>
      </c>
    </row>
    <row r="45152" spans="1:3" x14ac:dyDescent="0.25">
      <c r="A45152" s="1" t="s">
        <v>45155</v>
      </c>
      <c r="B45152" s="1">
        <v>73.599999999999994</v>
      </c>
      <c r="C45152" s="1">
        <v>0</v>
      </c>
    </row>
    <row r="45153" spans="1:3" x14ac:dyDescent="0.25">
      <c r="A45153" s="1" t="s">
        <v>45156</v>
      </c>
      <c r="B45153" s="1">
        <v>98.8</v>
      </c>
      <c r="C45153" s="1">
        <v>0</v>
      </c>
    </row>
    <row r="45154" spans="1:3" x14ac:dyDescent="0.25">
      <c r="A45154" s="1" t="s">
        <v>45157</v>
      </c>
      <c r="B45154" s="1">
        <v>112.5</v>
      </c>
      <c r="C45154" s="1">
        <v>0</v>
      </c>
    </row>
    <row r="45155" spans="1:3" x14ac:dyDescent="0.25">
      <c r="A45155" s="1" t="s">
        <v>45158</v>
      </c>
      <c r="B45155" s="1">
        <v>95.1</v>
      </c>
      <c r="C45155" s="1">
        <v>0</v>
      </c>
    </row>
    <row r="45156" spans="1:3" x14ac:dyDescent="0.25">
      <c r="A45156" s="1" t="s">
        <v>45159</v>
      </c>
      <c r="B45156" s="1">
        <v>116.4</v>
      </c>
      <c r="C45156" s="1">
        <v>0</v>
      </c>
    </row>
    <row r="45157" spans="1:3" x14ac:dyDescent="0.25">
      <c r="A45157" s="1" t="s">
        <v>45160</v>
      </c>
      <c r="B45157" s="1">
        <v>97.9</v>
      </c>
      <c r="C45157" s="1">
        <v>0</v>
      </c>
    </row>
    <row r="45158" spans="1:3" x14ac:dyDescent="0.25">
      <c r="A45158" s="1" t="s">
        <v>45161</v>
      </c>
      <c r="B45158" s="1">
        <v>96</v>
      </c>
      <c r="C45158" s="1">
        <v>0</v>
      </c>
    </row>
    <row r="45159" spans="1:3" x14ac:dyDescent="0.25">
      <c r="A45159" s="1" t="s">
        <v>45162</v>
      </c>
      <c r="B45159" s="1">
        <v>94.2</v>
      </c>
      <c r="C45159" s="1">
        <v>0</v>
      </c>
    </row>
    <row r="45160" spans="1:3" x14ac:dyDescent="0.25">
      <c r="A45160" s="1" t="s">
        <v>45163</v>
      </c>
      <c r="B45160" s="1">
        <v>77.7</v>
      </c>
      <c r="C45160" s="1">
        <v>0</v>
      </c>
    </row>
    <row r="45161" spans="1:3" x14ac:dyDescent="0.25">
      <c r="A45161" s="1" t="s">
        <v>45164</v>
      </c>
      <c r="B45161" s="1">
        <v>78</v>
      </c>
      <c r="C45161" s="1">
        <v>0</v>
      </c>
    </row>
    <row r="45162" spans="1:3" x14ac:dyDescent="0.25">
      <c r="A45162" s="1" t="s">
        <v>45165</v>
      </c>
      <c r="B45162" s="1">
        <v>68.5</v>
      </c>
      <c r="C45162" s="1">
        <v>0</v>
      </c>
    </row>
    <row r="45163" spans="1:3" x14ac:dyDescent="0.25">
      <c r="A45163" s="1" t="s">
        <v>45166</v>
      </c>
      <c r="B45163" s="1">
        <v>60.2</v>
      </c>
      <c r="C45163" s="1">
        <v>0</v>
      </c>
    </row>
    <row r="45164" spans="1:3" x14ac:dyDescent="0.25">
      <c r="A45164" s="1" t="s">
        <v>45167</v>
      </c>
      <c r="B45164" s="1">
        <v>57.2</v>
      </c>
      <c r="C45164" s="1">
        <v>0</v>
      </c>
    </row>
    <row r="45165" spans="1:3" x14ac:dyDescent="0.25">
      <c r="A45165" s="1" t="s">
        <v>45168</v>
      </c>
      <c r="B45165" s="1">
        <v>51.8</v>
      </c>
      <c r="C45165" s="1">
        <v>0</v>
      </c>
    </row>
    <row r="45166" spans="1:3" x14ac:dyDescent="0.25">
      <c r="A45166" s="1" t="s">
        <v>45169</v>
      </c>
      <c r="B45166" s="1">
        <v>48.9</v>
      </c>
      <c r="C45166" s="1">
        <v>0</v>
      </c>
    </row>
    <row r="45167" spans="1:3" x14ac:dyDescent="0.25">
      <c r="A45167" s="1" t="s">
        <v>45170</v>
      </c>
      <c r="B45167" s="1">
        <v>44</v>
      </c>
      <c r="C45167" s="1">
        <v>0</v>
      </c>
    </row>
    <row r="45168" spans="1:3" x14ac:dyDescent="0.25">
      <c r="A45168" s="1" t="s">
        <v>45171</v>
      </c>
      <c r="B45168" s="1">
        <v>39.200000000000003</v>
      </c>
      <c r="C45168" s="1">
        <v>0</v>
      </c>
    </row>
    <row r="45169" spans="1:3" x14ac:dyDescent="0.25">
      <c r="A45169" s="1" t="s">
        <v>45172</v>
      </c>
      <c r="B45169" s="1">
        <v>38.9</v>
      </c>
      <c r="C45169" s="1">
        <v>0</v>
      </c>
    </row>
    <row r="45170" spans="1:3" x14ac:dyDescent="0.25">
      <c r="A45170" s="1" t="s">
        <v>45173</v>
      </c>
      <c r="B45170" s="1">
        <v>34.200000000000003</v>
      </c>
      <c r="C45170" s="1">
        <v>0</v>
      </c>
    </row>
    <row r="45171" spans="1:3" x14ac:dyDescent="0.25">
      <c r="A45171" s="1" t="s">
        <v>45174</v>
      </c>
      <c r="B45171" s="1">
        <v>30.9</v>
      </c>
      <c r="C45171" s="1">
        <v>0</v>
      </c>
    </row>
    <row r="45172" spans="1:3" x14ac:dyDescent="0.25">
      <c r="A45172" s="1" t="s">
        <v>45175</v>
      </c>
      <c r="B45172" s="1">
        <v>26.6</v>
      </c>
      <c r="C45172" s="1">
        <v>0</v>
      </c>
    </row>
    <row r="45173" spans="1:3" x14ac:dyDescent="0.25">
      <c r="A45173" s="1" t="s">
        <v>45176</v>
      </c>
      <c r="B45173" s="1">
        <v>23.7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35.799999999999997</v>
      </c>
    </row>
    <row r="45208" spans="1:3" x14ac:dyDescent="0.25">
      <c r="A45208" s="1" t="s">
        <v>45211</v>
      </c>
      <c r="B45208" s="1">
        <v>0</v>
      </c>
      <c r="C45208" s="1">
        <v>35.700000000000003</v>
      </c>
    </row>
    <row r="45209" spans="1:3" x14ac:dyDescent="0.25">
      <c r="A45209" s="1" t="s">
        <v>45212</v>
      </c>
      <c r="B45209" s="1">
        <v>0</v>
      </c>
      <c r="C45209" s="1">
        <v>40.4</v>
      </c>
    </row>
    <row r="45210" spans="1:3" x14ac:dyDescent="0.25">
      <c r="A45210" s="1" t="s">
        <v>45213</v>
      </c>
      <c r="B45210" s="1">
        <v>0</v>
      </c>
      <c r="C45210" s="1">
        <v>29.3</v>
      </c>
    </row>
    <row r="45211" spans="1:3" x14ac:dyDescent="0.25">
      <c r="A45211" s="1" t="s">
        <v>45214</v>
      </c>
      <c r="B45211" s="1">
        <v>0</v>
      </c>
      <c r="C45211" s="1">
        <v>53.4</v>
      </c>
    </row>
    <row r="45212" spans="1:3" x14ac:dyDescent="0.25">
      <c r="A45212" s="1" t="s">
        <v>45215</v>
      </c>
      <c r="B45212" s="1">
        <v>0</v>
      </c>
      <c r="C45212" s="1">
        <v>51.6</v>
      </c>
    </row>
    <row r="45213" spans="1:3" x14ac:dyDescent="0.25">
      <c r="A45213" s="1" t="s">
        <v>45216</v>
      </c>
      <c r="B45213" s="1">
        <v>0</v>
      </c>
      <c r="C45213" s="1">
        <v>54.5</v>
      </c>
    </row>
    <row r="45214" spans="1:3" x14ac:dyDescent="0.25">
      <c r="A45214" s="1" t="s">
        <v>45217</v>
      </c>
      <c r="B45214" s="1">
        <v>0</v>
      </c>
      <c r="C45214" s="1">
        <v>77.900000000000006</v>
      </c>
    </row>
    <row r="45215" spans="1:3" x14ac:dyDescent="0.25">
      <c r="A45215" s="1" t="s">
        <v>45218</v>
      </c>
      <c r="B45215" s="1">
        <v>0</v>
      </c>
      <c r="C45215" s="1">
        <v>83.2</v>
      </c>
    </row>
    <row r="45216" spans="1:3" x14ac:dyDescent="0.25">
      <c r="A45216" s="1" t="s">
        <v>45219</v>
      </c>
      <c r="B45216" s="1">
        <v>0</v>
      </c>
      <c r="C45216" s="1">
        <v>103.5</v>
      </c>
    </row>
    <row r="45217" spans="1:3" x14ac:dyDescent="0.25">
      <c r="A45217" s="1" t="s">
        <v>45220</v>
      </c>
      <c r="B45217" s="1">
        <v>0</v>
      </c>
      <c r="C45217" s="1">
        <v>114.1</v>
      </c>
    </row>
    <row r="45218" spans="1:3" x14ac:dyDescent="0.25">
      <c r="A45218" s="1" t="s">
        <v>45221</v>
      </c>
      <c r="B45218" s="1">
        <v>0</v>
      </c>
      <c r="C45218" s="1">
        <v>107.9</v>
      </c>
    </row>
    <row r="45219" spans="1:3" x14ac:dyDescent="0.25">
      <c r="A45219" s="1" t="s">
        <v>45222</v>
      </c>
      <c r="B45219" s="1">
        <v>0</v>
      </c>
      <c r="C45219" s="1">
        <v>120</v>
      </c>
    </row>
    <row r="45220" spans="1:3" x14ac:dyDescent="0.25">
      <c r="A45220" s="1" t="s">
        <v>45223</v>
      </c>
      <c r="B45220" s="1">
        <v>0</v>
      </c>
      <c r="C45220" s="1">
        <v>107.2</v>
      </c>
    </row>
    <row r="45221" spans="1:3" x14ac:dyDescent="0.25">
      <c r="A45221" s="1" t="s">
        <v>45224</v>
      </c>
      <c r="B45221" s="1">
        <v>0</v>
      </c>
      <c r="C45221" s="1">
        <v>108.2</v>
      </c>
    </row>
    <row r="45222" spans="1:3" x14ac:dyDescent="0.25">
      <c r="A45222" s="1" t="s">
        <v>45225</v>
      </c>
      <c r="B45222" s="1">
        <v>0</v>
      </c>
      <c r="C45222" s="1">
        <v>104</v>
      </c>
    </row>
    <row r="45223" spans="1:3" x14ac:dyDescent="0.25">
      <c r="A45223" s="1" t="s">
        <v>45226</v>
      </c>
      <c r="B45223" s="1">
        <v>0</v>
      </c>
      <c r="C45223" s="1">
        <v>92.1</v>
      </c>
    </row>
    <row r="45224" spans="1:3" x14ac:dyDescent="0.25">
      <c r="A45224" s="1" t="s">
        <v>45227</v>
      </c>
      <c r="B45224" s="1">
        <v>0</v>
      </c>
      <c r="C45224" s="1">
        <v>86.3</v>
      </c>
    </row>
    <row r="45225" spans="1:3" x14ac:dyDescent="0.25">
      <c r="A45225" s="1" t="s">
        <v>45228</v>
      </c>
      <c r="B45225" s="1">
        <v>0</v>
      </c>
      <c r="C45225" s="1">
        <v>74.599999999999994</v>
      </c>
    </row>
    <row r="45226" spans="1:3" x14ac:dyDescent="0.25">
      <c r="A45226" s="1" t="s">
        <v>45229</v>
      </c>
      <c r="B45226" s="1">
        <v>0</v>
      </c>
      <c r="C45226" s="1">
        <v>67.099999999999994</v>
      </c>
    </row>
    <row r="45227" spans="1:3" x14ac:dyDescent="0.25">
      <c r="A45227" s="1" t="s">
        <v>45230</v>
      </c>
      <c r="B45227" s="1">
        <v>0</v>
      </c>
      <c r="C45227" s="1">
        <v>58.7</v>
      </c>
    </row>
    <row r="45228" spans="1:3" x14ac:dyDescent="0.25">
      <c r="A45228" s="1" t="s">
        <v>45231</v>
      </c>
      <c r="B45228" s="1">
        <v>0</v>
      </c>
      <c r="C45228" s="1">
        <v>51.3</v>
      </c>
    </row>
    <row r="45229" spans="1:3" x14ac:dyDescent="0.25">
      <c r="A45229" s="1" t="s">
        <v>45232</v>
      </c>
      <c r="B45229" s="1">
        <v>0</v>
      </c>
      <c r="C45229" s="1">
        <v>44.5</v>
      </c>
    </row>
    <row r="45230" spans="1:3" x14ac:dyDescent="0.25">
      <c r="A45230" s="1" t="s">
        <v>45233</v>
      </c>
      <c r="B45230" s="1">
        <v>0</v>
      </c>
      <c r="C45230" s="1">
        <v>40.6</v>
      </c>
    </row>
    <row r="45231" spans="1:3" x14ac:dyDescent="0.25">
      <c r="A45231" s="1" t="s">
        <v>45234</v>
      </c>
      <c r="B45231" s="1">
        <v>0</v>
      </c>
      <c r="C45231" s="1">
        <v>37.700000000000003</v>
      </c>
    </row>
    <row r="45232" spans="1:3" x14ac:dyDescent="0.25">
      <c r="A45232" s="1" t="s">
        <v>45235</v>
      </c>
      <c r="B45232" s="1">
        <v>0</v>
      </c>
      <c r="C45232" s="1">
        <v>33.299999999999997</v>
      </c>
    </row>
    <row r="45233" spans="1:3" x14ac:dyDescent="0.25">
      <c r="A45233" s="1" t="s">
        <v>45236</v>
      </c>
      <c r="B45233" s="1">
        <v>0</v>
      </c>
      <c r="C45233" s="1">
        <v>31.1</v>
      </c>
    </row>
    <row r="45234" spans="1:3" x14ac:dyDescent="0.25">
      <c r="A45234" s="1" t="s">
        <v>45237</v>
      </c>
      <c r="B45234" s="1">
        <v>0</v>
      </c>
      <c r="C45234" s="1">
        <v>29.2</v>
      </c>
    </row>
    <row r="45235" spans="1:3" x14ac:dyDescent="0.25">
      <c r="A45235" s="1" t="s">
        <v>45238</v>
      </c>
      <c r="B45235" s="1">
        <v>0</v>
      </c>
      <c r="C45235" s="1">
        <v>26.9</v>
      </c>
    </row>
    <row r="45236" spans="1:3" x14ac:dyDescent="0.25">
      <c r="A45236" s="1" t="s">
        <v>45239</v>
      </c>
      <c r="B45236" s="1">
        <v>0</v>
      </c>
      <c r="C45236" s="1">
        <v>23</v>
      </c>
    </row>
    <row r="45237" spans="1:3" x14ac:dyDescent="0.25">
      <c r="A45237" s="1" t="s">
        <v>45240</v>
      </c>
      <c r="B45237" s="1">
        <v>0</v>
      </c>
      <c r="C45237" s="1">
        <v>21.9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35.700000000000003</v>
      </c>
      <c r="C45240" s="1">
        <v>0</v>
      </c>
    </row>
    <row r="45241" spans="1:3" x14ac:dyDescent="0.25">
      <c r="A45241" s="1" t="s">
        <v>45244</v>
      </c>
      <c r="B45241" s="1">
        <v>37.1</v>
      </c>
      <c r="C45241" s="1">
        <v>0</v>
      </c>
    </row>
    <row r="45242" spans="1:3" x14ac:dyDescent="0.25">
      <c r="A45242" s="1" t="s">
        <v>45245</v>
      </c>
      <c r="B45242" s="1">
        <v>28.2</v>
      </c>
      <c r="C45242" s="1">
        <v>0</v>
      </c>
    </row>
    <row r="45243" spans="1:3" x14ac:dyDescent="0.25">
      <c r="A45243" s="1" t="s">
        <v>45246</v>
      </c>
      <c r="B45243" s="1">
        <v>63.2</v>
      </c>
      <c r="C45243" s="1">
        <v>0</v>
      </c>
    </row>
    <row r="45244" spans="1:3" x14ac:dyDescent="0.25">
      <c r="A45244" s="1" t="s">
        <v>45247</v>
      </c>
      <c r="B45244" s="1">
        <v>63.7</v>
      </c>
      <c r="C45244" s="1">
        <v>0</v>
      </c>
    </row>
    <row r="45245" spans="1:3" x14ac:dyDescent="0.25">
      <c r="A45245" s="1" t="s">
        <v>45248</v>
      </c>
      <c r="B45245" s="1">
        <v>73.7</v>
      </c>
      <c r="C45245" s="1">
        <v>0</v>
      </c>
    </row>
    <row r="45246" spans="1:3" x14ac:dyDescent="0.25">
      <c r="A45246" s="1" t="s">
        <v>45249</v>
      </c>
      <c r="B45246" s="1">
        <v>103.4</v>
      </c>
      <c r="C45246" s="1">
        <v>0</v>
      </c>
    </row>
    <row r="45247" spans="1:3" x14ac:dyDescent="0.25">
      <c r="A45247" s="1" t="s">
        <v>45250</v>
      </c>
      <c r="B45247" s="1">
        <v>102.2</v>
      </c>
      <c r="C45247" s="1">
        <v>0</v>
      </c>
    </row>
    <row r="45248" spans="1:3" x14ac:dyDescent="0.25">
      <c r="A45248" s="1" t="s">
        <v>45251</v>
      </c>
      <c r="B45248" s="1">
        <v>131.69999999999999</v>
      </c>
      <c r="C45248" s="1">
        <v>0</v>
      </c>
    </row>
    <row r="45249" spans="1:3" x14ac:dyDescent="0.25">
      <c r="A45249" s="1" t="s">
        <v>45252</v>
      </c>
      <c r="B45249" s="1">
        <v>142.19999999999999</v>
      </c>
      <c r="C45249" s="1">
        <v>0</v>
      </c>
    </row>
    <row r="45250" spans="1:3" x14ac:dyDescent="0.25">
      <c r="A45250" s="1" t="s">
        <v>45253</v>
      </c>
      <c r="B45250" s="1">
        <v>139.1</v>
      </c>
      <c r="C45250" s="1">
        <v>0</v>
      </c>
    </row>
    <row r="45251" spans="1:3" x14ac:dyDescent="0.25">
      <c r="A45251" s="1" t="s">
        <v>45254</v>
      </c>
      <c r="B45251" s="1">
        <v>154.1</v>
      </c>
      <c r="C45251" s="1">
        <v>0</v>
      </c>
    </row>
    <row r="45252" spans="1:3" x14ac:dyDescent="0.25">
      <c r="A45252" s="1" t="s">
        <v>45255</v>
      </c>
      <c r="B45252" s="1">
        <v>138.6</v>
      </c>
      <c r="C45252" s="1">
        <v>0</v>
      </c>
    </row>
    <row r="45253" spans="1:3" x14ac:dyDescent="0.25">
      <c r="A45253" s="1" t="s">
        <v>45256</v>
      </c>
      <c r="B45253" s="1">
        <v>130.6</v>
      </c>
      <c r="C45253" s="1">
        <v>0</v>
      </c>
    </row>
    <row r="45254" spans="1:3" x14ac:dyDescent="0.25">
      <c r="A45254" s="1" t="s">
        <v>45257</v>
      </c>
      <c r="B45254" s="1">
        <v>124.1</v>
      </c>
      <c r="C45254" s="1">
        <v>0</v>
      </c>
    </row>
    <row r="45255" spans="1:3" x14ac:dyDescent="0.25">
      <c r="A45255" s="1" t="s">
        <v>45258</v>
      </c>
      <c r="B45255" s="1">
        <v>108.5</v>
      </c>
      <c r="C45255" s="1">
        <v>0</v>
      </c>
    </row>
    <row r="45256" spans="1:3" x14ac:dyDescent="0.25">
      <c r="A45256" s="1" t="s">
        <v>45259</v>
      </c>
      <c r="B45256" s="1">
        <v>100.2</v>
      </c>
      <c r="C45256" s="1">
        <v>0</v>
      </c>
    </row>
    <row r="45257" spans="1:3" x14ac:dyDescent="0.25">
      <c r="A45257" s="1" t="s">
        <v>45260</v>
      </c>
      <c r="B45257" s="1">
        <v>87.5</v>
      </c>
      <c r="C45257" s="1">
        <v>0</v>
      </c>
    </row>
    <row r="45258" spans="1:3" x14ac:dyDescent="0.25">
      <c r="A45258" s="1" t="s">
        <v>45261</v>
      </c>
      <c r="B45258" s="1">
        <v>71.099999999999994</v>
      </c>
      <c r="C45258" s="1">
        <v>0</v>
      </c>
    </row>
    <row r="45259" spans="1:3" x14ac:dyDescent="0.25">
      <c r="A45259" s="1" t="s">
        <v>45262</v>
      </c>
      <c r="B45259" s="1">
        <v>60.9</v>
      </c>
      <c r="C45259" s="1">
        <v>0</v>
      </c>
    </row>
    <row r="45260" spans="1:3" x14ac:dyDescent="0.25">
      <c r="A45260" s="1" t="s">
        <v>45263</v>
      </c>
      <c r="B45260" s="1">
        <v>54.2</v>
      </c>
      <c r="C45260" s="1">
        <v>0</v>
      </c>
    </row>
    <row r="45261" spans="1:3" x14ac:dyDescent="0.25">
      <c r="A45261" s="1" t="s">
        <v>45264</v>
      </c>
      <c r="B45261" s="1">
        <v>45.3</v>
      </c>
      <c r="C45261" s="1">
        <v>0</v>
      </c>
    </row>
    <row r="45262" spans="1:3" x14ac:dyDescent="0.25">
      <c r="A45262" s="1" t="s">
        <v>45265</v>
      </c>
      <c r="B45262" s="1">
        <v>38.700000000000003</v>
      </c>
      <c r="C45262" s="1">
        <v>0</v>
      </c>
    </row>
    <row r="45263" spans="1:3" x14ac:dyDescent="0.25">
      <c r="A45263" s="1" t="s">
        <v>45266</v>
      </c>
      <c r="B45263" s="1">
        <v>35.700000000000003</v>
      </c>
      <c r="C45263" s="1">
        <v>0</v>
      </c>
    </row>
    <row r="45264" spans="1:3" x14ac:dyDescent="0.25">
      <c r="A45264" s="1" t="s">
        <v>45267</v>
      </c>
      <c r="B45264" s="1">
        <v>29.9</v>
      </c>
      <c r="C45264" s="1">
        <v>0</v>
      </c>
    </row>
    <row r="45265" spans="1:3" x14ac:dyDescent="0.25">
      <c r="A45265" s="1" t="s">
        <v>45268</v>
      </c>
      <c r="B45265" s="1">
        <v>26.2</v>
      </c>
      <c r="C45265" s="1">
        <v>0</v>
      </c>
    </row>
    <row r="45266" spans="1:3" x14ac:dyDescent="0.25">
      <c r="A45266" s="1" t="s">
        <v>45269</v>
      </c>
      <c r="B45266" s="1">
        <v>25.1</v>
      </c>
      <c r="C45266" s="1">
        <v>0</v>
      </c>
    </row>
    <row r="45267" spans="1:3" x14ac:dyDescent="0.25">
      <c r="A45267" s="1" t="s">
        <v>45270</v>
      </c>
      <c r="B45267" s="1">
        <v>21.9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32</v>
      </c>
    </row>
    <row r="45304" spans="1:3" x14ac:dyDescent="0.25">
      <c r="A45304" s="1" t="s">
        <v>45307</v>
      </c>
      <c r="B45304" s="1">
        <v>0</v>
      </c>
      <c r="C45304" s="1">
        <v>39.5</v>
      </c>
    </row>
    <row r="45305" spans="1:3" x14ac:dyDescent="0.25">
      <c r="A45305" s="1" t="s">
        <v>45308</v>
      </c>
      <c r="B45305" s="1">
        <v>0</v>
      </c>
      <c r="C45305" s="1">
        <v>46</v>
      </c>
    </row>
    <row r="45306" spans="1:3" x14ac:dyDescent="0.25">
      <c r="A45306" s="1" t="s">
        <v>45309</v>
      </c>
      <c r="B45306" s="1">
        <v>0</v>
      </c>
      <c r="C45306" s="1">
        <v>51.6</v>
      </c>
    </row>
    <row r="45307" spans="1:3" x14ac:dyDescent="0.25">
      <c r="A45307" s="1" t="s">
        <v>45310</v>
      </c>
      <c r="B45307" s="1">
        <v>0</v>
      </c>
      <c r="C45307" s="1">
        <v>76.7</v>
      </c>
    </row>
    <row r="45308" spans="1:3" x14ac:dyDescent="0.25">
      <c r="A45308" s="1" t="s">
        <v>45311</v>
      </c>
      <c r="B45308" s="1">
        <v>0</v>
      </c>
      <c r="C45308" s="1">
        <v>81.8</v>
      </c>
    </row>
    <row r="45309" spans="1:3" x14ac:dyDescent="0.25">
      <c r="A45309" s="1" t="s">
        <v>45312</v>
      </c>
      <c r="B45309" s="1">
        <v>0</v>
      </c>
      <c r="C45309" s="1">
        <v>98.7</v>
      </c>
    </row>
    <row r="45310" spans="1:3" x14ac:dyDescent="0.25">
      <c r="A45310" s="1" t="s">
        <v>45313</v>
      </c>
      <c r="B45310" s="1">
        <v>0</v>
      </c>
      <c r="C45310" s="1">
        <v>116.1</v>
      </c>
    </row>
    <row r="45311" spans="1:3" x14ac:dyDescent="0.25">
      <c r="A45311" s="1" t="s">
        <v>45314</v>
      </c>
      <c r="B45311" s="1">
        <v>0</v>
      </c>
      <c r="C45311" s="1">
        <v>118</v>
      </c>
    </row>
    <row r="45312" spans="1:3" x14ac:dyDescent="0.25">
      <c r="A45312" s="1" t="s">
        <v>45315</v>
      </c>
      <c r="B45312" s="1">
        <v>0</v>
      </c>
      <c r="C45312" s="1">
        <v>139.80000000000001</v>
      </c>
    </row>
    <row r="45313" spans="1:3" x14ac:dyDescent="0.25">
      <c r="A45313" s="1" t="s">
        <v>45316</v>
      </c>
      <c r="B45313" s="1">
        <v>0</v>
      </c>
      <c r="C45313" s="1">
        <v>126</v>
      </c>
    </row>
    <row r="45314" spans="1:3" x14ac:dyDescent="0.25">
      <c r="A45314" s="1" t="s">
        <v>45317</v>
      </c>
      <c r="B45314" s="1">
        <v>0</v>
      </c>
      <c r="C45314" s="1">
        <v>123.4</v>
      </c>
    </row>
    <row r="45315" spans="1:3" x14ac:dyDescent="0.25">
      <c r="A45315" s="1" t="s">
        <v>45318</v>
      </c>
      <c r="B45315" s="1">
        <v>0</v>
      </c>
      <c r="C45315" s="1">
        <v>123.8</v>
      </c>
    </row>
    <row r="45316" spans="1:3" x14ac:dyDescent="0.25">
      <c r="A45316" s="1" t="s">
        <v>45319</v>
      </c>
      <c r="B45316" s="1">
        <v>0</v>
      </c>
      <c r="C45316" s="1">
        <v>108.4</v>
      </c>
    </row>
    <row r="45317" spans="1:3" x14ac:dyDescent="0.25">
      <c r="A45317" s="1" t="s">
        <v>45320</v>
      </c>
      <c r="B45317" s="1">
        <v>0</v>
      </c>
      <c r="C45317" s="1">
        <v>108</v>
      </c>
    </row>
    <row r="45318" spans="1:3" x14ac:dyDescent="0.25">
      <c r="A45318" s="1" t="s">
        <v>45321</v>
      </c>
      <c r="B45318" s="1">
        <v>0</v>
      </c>
      <c r="C45318" s="1">
        <v>96.6</v>
      </c>
    </row>
    <row r="45319" spans="1:3" x14ac:dyDescent="0.25">
      <c r="A45319" s="1" t="s">
        <v>45322</v>
      </c>
      <c r="B45319" s="1">
        <v>0</v>
      </c>
      <c r="C45319" s="1">
        <v>81.7</v>
      </c>
    </row>
    <row r="45320" spans="1:3" x14ac:dyDescent="0.25">
      <c r="A45320" s="1" t="s">
        <v>45323</v>
      </c>
      <c r="B45320" s="1">
        <v>0</v>
      </c>
      <c r="C45320" s="1">
        <v>73</v>
      </c>
    </row>
    <row r="45321" spans="1:3" x14ac:dyDescent="0.25">
      <c r="A45321" s="1" t="s">
        <v>45324</v>
      </c>
      <c r="B45321" s="1">
        <v>0</v>
      </c>
      <c r="C45321" s="1">
        <v>57.7</v>
      </c>
    </row>
    <row r="45322" spans="1:3" x14ac:dyDescent="0.25">
      <c r="A45322" s="1" t="s">
        <v>45325</v>
      </c>
      <c r="B45322" s="1">
        <v>0</v>
      </c>
      <c r="C45322" s="1">
        <v>49.9</v>
      </c>
    </row>
    <row r="45323" spans="1:3" x14ac:dyDescent="0.25">
      <c r="A45323" s="1" t="s">
        <v>45326</v>
      </c>
      <c r="B45323" s="1">
        <v>0</v>
      </c>
      <c r="C45323" s="1">
        <v>45.5</v>
      </c>
    </row>
    <row r="45324" spans="1:3" x14ac:dyDescent="0.25">
      <c r="A45324" s="1" t="s">
        <v>45327</v>
      </c>
      <c r="B45324" s="1">
        <v>0</v>
      </c>
      <c r="C45324" s="1">
        <v>42.5</v>
      </c>
    </row>
    <row r="45325" spans="1:3" x14ac:dyDescent="0.25">
      <c r="A45325" s="1" t="s">
        <v>45328</v>
      </c>
      <c r="B45325" s="1">
        <v>0</v>
      </c>
      <c r="C45325" s="1">
        <v>37</v>
      </c>
    </row>
    <row r="45326" spans="1:3" x14ac:dyDescent="0.25">
      <c r="A45326" s="1" t="s">
        <v>45329</v>
      </c>
      <c r="B45326" s="1">
        <v>0</v>
      </c>
      <c r="C45326" s="1">
        <v>34.200000000000003</v>
      </c>
    </row>
    <row r="45327" spans="1:3" x14ac:dyDescent="0.25">
      <c r="A45327" s="1" t="s">
        <v>45330</v>
      </c>
      <c r="B45327" s="1">
        <v>0</v>
      </c>
      <c r="C45327" s="1">
        <v>33.1</v>
      </c>
    </row>
    <row r="45328" spans="1:3" x14ac:dyDescent="0.25">
      <c r="A45328" s="1" t="s">
        <v>45331</v>
      </c>
      <c r="B45328" s="1">
        <v>0</v>
      </c>
      <c r="C45328" s="1">
        <v>26.9</v>
      </c>
    </row>
    <row r="45329" spans="1:3" x14ac:dyDescent="0.25">
      <c r="A45329" s="1" t="s">
        <v>45332</v>
      </c>
      <c r="B45329" s="1">
        <v>0</v>
      </c>
      <c r="C45329" s="1">
        <v>24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32.4</v>
      </c>
      <c r="C45333" s="1">
        <v>0</v>
      </c>
    </row>
    <row r="45334" spans="1:3" x14ac:dyDescent="0.25">
      <c r="A45334" s="1" t="s">
        <v>45337</v>
      </c>
      <c r="B45334" s="1">
        <v>44.5</v>
      </c>
      <c r="C45334" s="1">
        <v>0</v>
      </c>
    </row>
    <row r="45335" spans="1:3" x14ac:dyDescent="0.25">
      <c r="A45335" s="1" t="s">
        <v>45338</v>
      </c>
      <c r="B45335" s="1">
        <v>46.8</v>
      </c>
      <c r="C45335" s="1">
        <v>0</v>
      </c>
    </row>
    <row r="45336" spans="1:3" x14ac:dyDescent="0.25">
      <c r="A45336" s="1" t="s">
        <v>45339</v>
      </c>
      <c r="B45336" s="1">
        <v>57.9</v>
      </c>
      <c r="C45336" s="1">
        <v>0</v>
      </c>
    </row>
    <row r="45337" spans="1:3" x14ac:dyDescent="0.25">
      <c r="A45337" s="1" t="s">
        <v>45340</v>
      </c>
      <c r="B45337" s="1">
        <v>46.6</v>
      </c>
      <c r="C45337" s="1">
        <v>0</v>
      </c>
    </row>
    <row r="45338" spans="1:3" x14ac:dyDescent="0.25">
      <c r="A45338" s="1" t="s">
        <v>45341</v>
      </c>
      <c r="B45338" s="1">
        <v>66.400000000000006</v>
      </c>
      <c r="C45338" s="1">
        <v>0</v>
      </c>
    </row>
    <row r="45339" spans="1:3" x14ac:dyDescent="0.25">
      <c r="A45339" s="1" t="s">
        <v>45342</v>
      </c>
      <c r="B45339" s="1">
        <v>78.400000000000006</v>
      </c>
      <c r="C45339" s="1">
        <v>0</v>
      </c>
    </row>
    <row r="45340" spans="1:3" x14ac:dyDescent="0.25">
      <c r="A45340" s="1" t="s">
        <v>45343</v>
      </c>
      <c r="B45340" s="1">
        <v>73.900000000000006</v>
      </c>
      <c r="C45340" s="1">
        <v>0</v>
      </c>
    </row>
    <row r="45341" spans="1:3" x14ac:dyDescent="0.25">
      <c r="A45341" s="1" t="s">
        <v>45344</v>
      </c>
      <c r="B45341" s="1">
        <v>94.4</v>
      </c>
      <c r="C45341" s="1">
        <v>0</v>
      </c>
    </row>
    <row r="45342" spans="1:3" x14ac:dyDescent="0.25">
      <c r="A45342" s="1" t="s">
        <v>45345</v>
      </c>
      <c r="B45342" s="1">
        <v>96</v>
      </c>
      <c r="C45342" s="1">
        <v>0</v>
      </c>
    </row>
    <row r="45343" spans="1:3" x14ac:dyDescent="0.25">
      <c r="A45343" s="1" t="s">
        <v>45346</v>
      </c>
      <c r="B45343" s="1">
        <v>105.7</v>
      </c>
      <c r="C45343" s="1">
        <v>0</v>
      </c>
    </row>
    <row r="45344" spans="1:3" x14ac:dyDescent="0.25">
      <c r="A45344" s="1" t="s">
        <v>45347</v>
      </c>
      <c r="B45344" s="1">
        <v>111.7</v>
      </c>
      <c r="C45344" s="1">
        <v>0</v>
      </c>
    </row>
    <row r="45345" spans="1:3" x14ac:dyDescent="0.25">
      <c r="A45345" s="1" t="s">
        <v>45348</v>
      </c>
      <c r="B45345" s="1">
        <v>94.9</v>
      </c>
      <c r="C45345" s="1">
        <v>0</v>
      </c>
    </row>
    <row r="45346" spans="1:3" x14ac:dyDescent="0.25">
      <c r="A45346" s="1" t="s">
        <v>45349</v>
      </c>
      <c r="B45346" s="1">
        <v>93.5</v>
      </c>
      <c r="C45346" s="1">
        <v>0</v>
      </c>
    </row>
    <row r="45347" spans="1:3" x14ac:dyDescent="0.25">
      <c r="A45347" s="1" t="s">
        <v>45350</v>
      </c>
      <c r="B45347" s="1">
        <v>81.3</v>
      </c>
      <c r="C45347" s="1">
        <v>0</v>
      </c>
    </row>
    <row r="45348" spans="1:3" x14ac:dyDescent="0.25">
      <c r="A45348" s="1" t="s">
        <v>45351</v>
      </c>
      <c r="B45348" s="1">
        <v>70.900000000000006</v>
      </c>
      <c r="C45348" s="1">
        <v>0</v>
      </c>
    </row>
    <row r="45349" spans="1:3" x14ac:dyDescent="0.25">
      <c r="A45349" s="1" t="s">
        <v>45352</v>
      </c>
      <c r="B45349" s="1">
        <v>65.3</v>
      </c>
      <c r="C45349" s="1">
        <v>0</v>
      </c>
    </row>
    <row r="45350" spans="1:3" x14ac:dyDescent="0.25">
      <c r="A45350" s="1" t="s">
        <v>45353</v>
      </c>
      <c r="B45350" s="1">
        <v>56.6</v>
      </c>
      <c r="C45350" s="1">
        <v>0</v>
      </c>
    </row>
    <row r="45351" spans="1:3" x14ac:dyDescent="0.25">
      <c r="A45351" s="1" t="s">
        <v>45354</v>
      </c>
      <c r="B45351" s="1">
        <v>49.6</v>
      </c>
      <c r="C45351" s="1">
        <v>0</v>
      </c>
    </row>
    <row r="45352" spans="1:3" x14ac:dyDescent="0.25">
      <c r="A45352" s="1" t="s">
        <v>45355</v>
      </c>
      <c r="B45352" s="1">
        <v>42.1</v>
      </c>
      <c r="C45352" s="1">
        <v>0</v>
      </c>
    </row>
    <row r="45353" spans="1:3" x14ac:dyDescent="0.25">
      <c r="A45353" s="1" t="s">
        <v>45356</v>
      </c>
      <c r="B45353" s="1">
        <v>37.200000000000003</v>
      </c>
      <c r="C45353" s="1">
        <v>0</v>
      </c>
    </row>
    <row r="45354" spans="1:3" x14ac:dyDescent="0.25">
      <c r="A45354" s="1" t="s">
        <v>45357</v>
      </c>
      <c r="B45354" s="1">
        <v>35.1</v>
      </c>
      <c r="C45354" s="1">
        <v>0</v>
      </c>
    </row>
    <row r="45355" spans="1:3" x14ac:dyDescent="0.25">
      <c r="A45355" s="1" t="s">
        <v>45358</v>
      </c>
      <c r="B45355" s="1">
        <v>32.4</v>
      </c>
      <c r="C45355" s="1">
        <v>0</v>
      </c>
    </row>
    <row r="45356" spans="1:3" x14ac:dyDescent="0.25">
      <c r="A45356" s="1" t="s">
        <v>45359</v>
      </c>
      <c r="B45356" s="1">
        <v>29.2</v>
      </c>
      <c r="C45356" s="1">
        <v>0</v>
      </c>
    </row>
    <row r="45357" spans="1:3" x14ac:dyDescent="0.25">
      <c r="A45357" s="1" t="s">
        <v>45360</v>
      </c>
      <c r="B45357" s="1">
        <v>26.3</v>
      </c>
      <c r="C45357" s="1">
        <v>0</v>
      </c>
    </row>
    <row r="45358" spans="1:3" x14ac:dyDescent="0.25">
      <c r="A45358" s="1" t="s">
        <v>45361</v>
      </c>
      <c r="B45358" s="1">
        <v>23.2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21.5</v>
      </c>
    </row>
    <row r="45391" spans="1:3" x14ac:dyDescent="0.25">
      <c r="A45391" s="1" t="s">
        <v>45394</v>
      </c>
      <c r="B45391" s="1">
        <v>0</v>
      </c>
      <c r="C45391" s="1">
        <v>47.7</v>
      </c>
    </row>
    <row r="45392" spans="1:3" x14ac:dyDescent="0.25">
      <c r="A45392" s="1" t="s">
        <v>45395</v>
      </c>
      <c r="B45392" s="1">
        <v>0</v>
      </c>
      <c r="C45392" s="1">
        <v>63.2</v>
      </c>
    </row>
    <row r="45393" spans="1:3" x14ac:dyDescent="0.25">
      <c r="A45393" s="1" t="s">
        <v>45396</v>
      </c>
      <c r="B45393" s="1">
        <v>0</v>
      </c>
      <c r="C45393" s="1">
        <v>59.3</v>
      </c>
    </row>
    <row r="45394" spans="1:3" x14ac:dyDescent="0.25">
      <c r="A45394" s="1" t="s">
        <v>45397</v>
      </c>
      <c r="B45394" s="1">
        <v>0</v>
      </c>
      <c r="C45394" s="1">
        <v>101.2</v>
      </c>
    </row>
    <row r="45395" spans="1:3" x14ac:dyDescent="0.25">
      <c r="A45395" s="1" t="s">
        <v>45398</v>
      </c>
      <c r="B45395" s="1">
        <v>0</v>
      </c>
      <c r="C45395" s="1">
        <v>66.3</v>
      </c>
    </row>
    <row r="45396" spans="1:3" x14ac:dyDescent="0.25">
      <c r="A45396" s="1" t="s">
        <v>45399</v>
      </c>
      <c r="B45396" s="1">
        <v>0</v>
      </c>
      <c r="C45396" s="1">
        <v>116.8</v>
      </c>
    </row>
    <row r="45397" spans="1:3" x14ac:dyDescent="0.25">
      <c r="A45397" s="1" t="s">
        <v>45400</v>
      </c>
      <c r="B45397" s="1">
        <v>0</v>
      </c>
      <c r="C45397" s="1">
        <v>102.7</v>
      </c>
    </row>
    <row r="45398" spans="1:3" x14ac:dyDescent="0.25">
      <c r="A45398" s="1" t="s">
        <v>45401</v>
      </c>
      <c r="B45398" s="1">
        <v>0</v>
      </c>
      <c r="C45398" s="1">
        <v>106.5</v>
      </c>
    </row>
    <row r="45399" spans="1:3" x14ac:dyDescent="0.25">
      <c r="A45399" s="1" t="s">
        <v>45402</v>
      </c>
      <c r="B45399" s="1">
        <v>0</v>
      </c>
      <c r="C45399" s="1">
        <v>135.9</v>
      </c>
    </row>
    <row r="45400" spans="1:3" x14ac:dyDescent="0.25">
      <c r="A45400" s="1" t="s">
        <v>45403</v>
      </c>
      <c r="B45400" s="1">
        <v>0</v>
      </c>
      <c r="C45400" s="1">
        <v>113.7</v>
      </c>
    </row>
    <row r="45401" spans="1:3" x14ac:dyDescent="0.25">
      <c r="A45401" s="1" t="s">
        <v>45404</v>
      </c>
      <c r="B45401" s="1">
        <v>0</v>
      </c>
      <c r="C45401" s="1">
        <v>125.1</v>
      </c>
    </row>
    <row r="45402" spans="1:3" x14ac:dyDescent="0.25">
      <c r="A45402" s="1" t="s">
        <v>45405</v>
      </c>
      <c r="B45402" s="1">
        <v>0</v>
      </c>
      <c r="C45402" s="1">
        <v>116.3</v>
      </c>
    </row>
    <row r="45403" spans="1:3" x14ac:dyDescent="0.25">
      <c r="A45403" s="1" t="s">
        <v>45406</v>
      </c>
      <c r="B45403" s="1">
        <v>0</v>
      </c>
      <c r="C45403" s="1">
        <v>118.2</v>
      </c>
    </row>
    <row r="45404" spans="1:3" x14ac:dyDescent="0.25">
      <c r="A45404" s="1" t="s">
        <v>45407</v>
      </c>
      <c r="B45404" s="1">
        <v>0</v>
      </c>
      <c r="C45404" s="1">
        <v>126.2</v>
      </c>
    </row>
    <row r="45405" spans="1:3" x14ac:dyDescent="0.25">
      <c r="A45405" s="1" t="s">
        <v>45408</v>
      </c>
      <c r="B45405" s="1">
        <v>0</v>
      </c>
      <c r="C45405" s="1">
        <v>115.7</v>
      </c>
    </row>
    <row r="45406" spans="1:3" x14ac:dyDescent="0.25">
      <c r="A45406" s="1" t="s">
        <v>45409</v>
      </c>
      <c r="B45406" s="1">
        <v>0</v>
      </c>
      <c r="C45406" s="1">
        <v>112</v>
      </c>
    </row>
    <row r="45407" spans="1:3" x14ac:dyDescent="0.25">
      <c r="A45407" s="1" t="s">
        <v>45410</v>
      </c>
      <c r="B45407" s="1">
        <v>0</v>
      </c>
      <c r="C45407" s="1">
        <v>100.2</v>
      </c>
    </row>
    <row r="45408" spans="1:3" x14ac:dyDescent="0.25">
      <c r="A45408" s="1" t="s">
        <v>45411</v>
      </c>
      <c r="B45408" s="1">
        <v>0</v>
      </c>
      <c r="C45408" s="1">
        <v>84.7</v>
      </c>
    </row>
    <row r="45409" spans="1:3" x14ac:dyDescent="0.25">
      <c r="A45409" s="1" t="s">
        <v>45412</v>
      </c>
      <c r="B45409" s="1">
        <v>0</v>
      </c>
      <c r="C45409" s="1">
        <v>73.8</v>
      </c>
    </row>
    <row r="45410" spans="1:3" x14ac:dyDescent="0.25">
      <c r="A45410" s="1" t="s">
        <v>45413</v>
      </c>
      <c r="B45410" s="1">
        <v>0</v>
      </c>
      <c r="C45410" s="1">
        <v>58.9</v>
      </c>
    </row>
    <row r="45411" spans="1:3" x14ac:dyDescent="0.25">
      <c r="A45411" s="1" t="s">
        <v>45414</v>
      </c>
      <c r="B45411" s="1">
        <v>0</v>
      </c>
      <c r="C45411" s="1">
        <v>46.9</v>
      </c>
    </row>
    <row r="45412" spans="1:3" x14ac:dyDescent="0.25">
      <c r="A45412" s="1" t="s">
        <v>45415</v>
      </c>
      <c r="B45412" s="1">
        <v>0</v>
      </c>
      <c r="C45412" s="1">
        <v>41.3</v>
      </c>
    </row>
    <row r="45413" spans="1:3" x14ac:dyDescent="0.25">
      <c r="A45413" s="1" t="s">
        <v>45416</v>
      </c>
      <c r="B45413" s="1">
        <v>0</v>
      </c>
      <c r="C45413" s="1">
        <v>40.6</v>
      </c>
    </row>
    <row r="45414" spans="1:3" x14ac:dyDescent="0.25">
      <c r="A45414" s="1" t="s">
        <v>45417</v>
      </c>
      <c r="B45414" s="1">
        <v>0</v>
      </c>
      <c r="C45414" s="1">
        <v>38.9</v>
      </c>
    </row>
    <row r="45415" spans="1:3" x14ac:dyDescent="0.25">
      <c r="A45415" s="1" t="s">
        <v>45418</v>
      </c>
      <c r="B45415" s="1">
        <v>0</v>
      </c>
      <c r="C45415" s="1">
        <v>34.200000000000003</v>
      </c>
    </row>
    <row r="45416" spans="1:3" x14ac:dyDescent="0.25">
      <c r="A45416" s="1" t="s">
        <v>45419</v>
      </c>
      <c r="B45416" s="1">
        <v>0</v>
      </c>
      <c r="C45416" s="1">
        <v>28.7</v>
      </c>
    </row>
    <row r="45417" spans="1:3" x14ac:dyDescent="0.25">
      <c r="A45417" s="1" t="s">
        <v>45420</v>
      </c>
      <c r="B45417" s="1">
        <v>0</v>
      </c>
      <c r="C45417" s="1">
        <v>29.4</v>
      </c>
    </row>
    <row r="45418" spans="1:3" x14ac:dyDescent="0.25">
      <c r="A45418" s="1" t="s">
        <v>45421</v>
      </c>
      <c r="B45418" s="1">
        <v>0</v>
      </c>
      <c r="C45418" s="1">
        <v>22.1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33.9</v>
      </c>
      <c r="C45423" s="1">
        <v>0</v>
      </c>
    </row>
    <row r="45424" spans="1:3" x14ac:dyDescent="0.25">
      <c r="A45424" s="1" t="s">
        <v>45427</v>
      </c>
      <c r="B45424" s="1">
        <v>44.3</v>
      </c>
      <c r="C45424" s="1">
        <v>0</v>
      </c>
    </row>
    <row r="45425" spans="1:3" x14ac:dyDescent="0.25">
      <c r="A45425" s="1" t="s">
        <v>45428</v>
      </c>
      <c r="B45425" s="1">
        <v>62.9</v>
      </c>
      <c r="C45425" s="1">
        <v>0</v>
      </c>
    </row>
    <row r="45426" spans="1:3" x14ac:dyDescent="0.25">
      <c r="A45426" s="1" t="s">
        <v>45429</v>
      </c>
      <c r="B45426" s="1">
        <v>69.5</v>
      </c>
      <c r="C45426" s="1">
        <v>0</v>
      </c>
    </row>
    <row r="45427" spans="1:3" x14ac:dyDescent="0.25">
      <c r="A45427" s="1" t="s">
        <v>45430</v>
      </c>
      <c r="B45427" s="1">
        <v>72</v>
      </c>
      <c r="C45427" s="1">
        <v>0</v>
      </c>
    </row>
    <row r="45428" spans="1:3" x14ac:dyDescent="0.25">
      <c r="A45428" s="1" t="s">
        <v>45431</v>
      </c>
      <c r="B45428" s="1">
        <v>99</v>
      </c>
      <c r="C45428" s="1">
        <v>0</v>
      </c>
    </row>
    <row r="45429" spans="1:3" x14ac:dyDescent="0.25">
      <c r="A45429" s="1" t="s">
        <v>45432</v>
      </c>
      <c r="B45429" s="1">
        <v>100.6</v>
      </c>
      <c r="C45429" s="1">
        <v>0</v>
      </c>
    </row>
    <row r="45430" spans="1:3" x14ac:dyDescent="0.25">
      <c r="A45430" s="1" t="s">
        <v>45433</v>
      </c>
      <c r="B45430" s="1">
        <v>110.9</v>
      </c>
      <c r="C45430" s="1">
        <v>0</v>
      </c>
    </row>
    <row r="45431" spans="1:3" x14ac:dyDescent="0.25">
      <c r="A45431" s="1" t="s">
        <v>45434</v>
      </c>
      <c r="B45431" s="1">
        <v>124.3</v>
      </c>
      <c r="C45431" s="1">
        <v>0</v>
      </c>
    </row>
    <row r="45432" spans="1:3" x14ac:dyDescent="0.25">
      <c r="A45432" s="1" t="s">
        <v>45435</v>
      </c>
      <c r="B45432" s="1">
        <v>115.4</v>
      </c>
      <c r="C45432" s="1">
        <v>0</v>
      </c>
    </row>
    <row r="45433" spans="1:3" x14ac:dyDescent="0.25">
      <c r="A45433" s="1" t="s">
        <v>45436</v>
      </c>
      <c r="B45433" s="1">
        <v>127.7</v>
      </c>
      <c r="C45433" s="1">
        <v>0</v>
      </c>
    </row>
    <row r="45434" spans="1:3" x14ac:dyDescent="0.25">
      <c r="A45434" s="1" t="s">
        <v>45437</v>
      </c>
      <c r="B45434" s="1">
        <v>128.4</v>
      </c>
      <c r="C45434" s="1">
        <v>0</v>
      </c>
    </row>
    <row r="45435" spans="1:3" x14ac:dyDescent="0.25">
      <c r="A45435" s="1" t="s">
        <v>45438</v>
      </c>
      <c r="B45435" s="1">
        <v>118.8</v>
      </c>
      <c r="C45435" s="1">
        <v>0</v>
      </c>
    </row>
    <row r="45436" spans="1:3" x14ac:dyDescent="0.25">
      <c r="A45436" s="1" t="s">
        <v>45439</v>
      </c>
      <c r="B45436" s="1">
        <v>118.6</v>
      </c>
      <c r="C45436" s="1">
        <v>0</v>
      </c>
    </row>
    <row r="45437" spans="1:3" x14ac:dyDescent="0.25">
      <c r="A45437" s="1" t="s">
        <v>45440</v>
      </c>
      <c r="B45437" s="1">
        <v>104.1</v>
      </c>
      <c r="C45437" s="1">
        <v>0</v>
      </c>
    </row>
    <row r="45438" spans="1:3" x14ac:dyDescent="0.25">
      <c r="A45438" s="1" t="s">
        <v>45441</v>
      </c>
      <c r="B45438" s="1">
        <v>91.9</v>
      </c>
      <c r="C45438" s="1">
        <v>0</v>
      </c>
    </row>
    <row r="45439" spans="1:3" x14ac:dyDescent="0.25">
      <c r="A45439" s="1" t="s">
        <v>45442</v>
      </c>
      <c r="B45439" s="1">
        <v>83.8</v>
      </c>
      <c r="C45439" s="1">
        <v>0</v>
      </c>
    </row>
    <row r="45440" spans="1:3" x14ac:dyDescent="0.25">
      <c r="A45440" s="1" t="s">
        <v>45443</v>
      </c>
      <c r="B45440" s="1">
        <v>67.8</v>
      </c>
      <c r="C45440" s="1">
        <v>0</v>
      </c>
    </row>
    <row r="45441" spans="1:3" x14ac:dyDescent="0.25">
      <c r="A45441" s="1" t="s">
        <v>45444</v>
      </c>
      <c r="B45441" s="1">
        <v>53.7</v>
      </c>
      <c r="C45441" s="1">
        <v>0</v>
      </c>
    </row>
    <row r="45442" spans="1:3" x14ac:dyDescent="0.25">
      <c r="A45442" s="1" t="s">
        <v>45445</v>
      </c>
      <c r="B45442" s="1">
        <v>43.3</v>
      </c>
      <c r="C45442" s="1">
        <v>0</v>
      </c>
    </row>
    <row r="45443" spans="1:3" x14ac:dyDescent="0.25">
      <c r="A45443" s="1" t="s">
        <v>45446</v>
      </c>
      <c r="B45443" s="1">
        <v>35.200000000000003</v>
      </c>
      <c r="C45443" s="1">
        <v>0</v>
      </c>
    </row>
    <row r="45444" spans="1:3" x14ac:dyDescent="0.25">
      <c r="A45444" s="1" t="s">
        <v>45447</v>
      </c>
      <c r="B45444" s="1">
        <v>30.3</v>
      </c>
      <c r="C45444" s="1">
        <v>0</v>
      </c>
    </row>
    <row r="45445" spans="1:3" x14ac:dyDescent="0.25">
      <c r="A45445" s="1" t="s">
        <v>45448</v>
      </c>
      <c r="B45445" s="1">
        <v>25.9</v>
      </c>
      <c r="C45445" s="1">
        <v>0</v>
      </c>
    </row>
    <row r="45446" spans="1:3" x14ac:dyDescent="0.25">
      <c r="A45446" s="1" t="s">
        <v>45449</v>
      </c>
      <c r="B45446" s="1">
        <v>21.7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38.9</v>
      </c>
    </row>
    <row r="45484" spans="1:3" x14ac:dyDescent="0.25">
      <c r="A45484" s="1" t="s">
        <v>45487</v>
      </c>
      <c r="B45484" s="1">
        <v>0</v>
      </c>
      <c r="C45484" s="1">
        <v>61.7</v>
      </c>
    </row>
    <row r="45485" spans="1:3" x14ac:dyDescent="0.25">
      <c r="A45485" s="1" t="s">
        <v>45488</v>
      </c>
      <c r="B45485" s="1">
        <v>0</v>
      </c>
      <c r="C45485" s="1">
        <v>48.9</v>
      </c>
    </row>
    <row r="45486" spans="1:3" x14ac:dyDescent="0.25">
      <c r="A45486" s="1" t="s">
        <v>45489</v>
      </c>
      <c r="B45486" s="1">
        <v>0</v>
      </c>
      <c r="C45486" s="1">
        <v>51.5</v>
      </c>
    </row>
    <row r="45487" spans="1:3" x14ac:dyDescent="0.25">
      <c r="A45487" s="1" t="s">
        <v>45490</v>
      </c>
      <c r="B45487" s="1">
        <v>0</v>
      </c>
      <c r="C45487" s="1">
        <v>57.7</v>
      </c>
    </row>
    <row r="45488" spans="1:3" x14ac:dyDescent="0.25">
      <c r="A45488" s="1" t="s">
        <v>45491</v>
      </c>
      <c r="B45488" s="1">
        <v>0</v>
      </c>
      <c r="C45488" s="1">
        <v>60.5</v>
      </c>
    </row>
    <row r="45489" spans="1:3" x14ac:dyDescent="0.25">
      <c r="A45489" s="1" t="s">
        <v>45492</v>
      </c>
      <c r="B45489" s="1">
        <v>0</v>
      </c>
      <c r="C45489" s="1">
        <v>82.6</v>
      </c>
    </row>
    <row r="45490" spans="1:3" x14ac:dyDescent="0.25">
      <c r="A45490" s="1" t="s">
        <v>45493</v>
      </c>
      <c r="B45490" s="1">
        <v>0</v>
      </c>
      <c r="C45490" s="1">
        <v>80.2</v>
      </c>
    </row>
    <row r="45491" spans="1:3" x14ac:dyDescent="0.25">
      <c r="A45491" s="1" t="s">
        <v>45494</v>
      </c>
      <c r="B45491" s="1">
        <v>0</v>
      </c>
      <c r="C45491" s="1">
        <v>113.8</v>
      </c>
    </row>
    <row r="45492" spans="1:3" x14ac:dyDescent="0.25">
      <c r="A45492" s="1" t="s">
        <v>45495</v>
      </c>
      <c r="B45492" s="1">
        <v>0</v>
      </c>
      <c r="C45492" s="1">
        <v>135</v>
      </c>
    </row>
    <row r="45493" spans="1:3" x14ac:dyDescent="0.25">
      <c r="A45493" s="1" t="s">
        <v>45496</v>
      </c>
      <c r="B45493" s="1">
        <v>0</v>
      </c>
      <c r="C45493" s="1">
        <v>138.80000000000001</v>
      </c>
    </row>
    <row r="45494" spans="1:3" x14ac:dyDescent="0.25">
      <c r="A45494" s="1" t="s">
        <v>45497</v>
      </c>
      <c r="B45494" s="1">
        <v>0</v>
      </c>
      <c r="C45494" s="1">
        <v>160.5</v>
      </c>
    </row>
    <row r="45495" spans="1:3" x14ac:dyDescent="0.25">
      <c r="A45495" s="1" t="s">
        <v>45498</v>
      </c>
      <c r="B45495" s="1">
        <v>0</v>
      </c>
      <c r="C45495" s="1">
        <v>142.69999999999999</v>
      </c>
    </row>
    <row r="45496" spans="1:3" x14ac:dyDescent="0.25">
      <c r="A45496" s="1" t="s">
        <v>45499</v>
      </c>
      <c r="B45496" s="1">
        <v>0</v>
      </c>
      <c r="C45496" s="1">
        <v>156.69999999999999</v>
      </c>
    </row>
    <row r="45497" spans="1:3" x14ac:dyDescent="0.25">
      <c r="A45497" s="1" t="s">
        <v>45500</v>
      </c>
      <c r="B45497" s="1">
        <v>0</v>
      </c>
      <c r="C45497" s="1">
        <v>159</v>
      </c>
    </row>
    <row r="45498" spans="1:3" x14ac:dyDescent="0.25">
      <c r="A45498" s="1" t="s">
        <v>45501</v>
      </c>
      <c r="B45498" s="1">
        <v>0</v>
      </c>
      <c r="C45498" s="1">
        <v>139.5</v>
      </c>
    </row>
    <row r="45499" spans="1:3" x14ac:dyDescent="0.25">
      <c r="A45499" s="1" t="s">
        <v>45502</v>
      </c>
      <c r="B45499" s="1">
        <v>0</v>
      </c>
      <c r="C45499" s="1">
        <v>141.9</v>
      </c>
    </row>
    <row r="45500" spans="1:3" x14ac:dyDescent="0.25">
      <c r="A45500" s="1" t="s">
        <v>45503</v>
      </c>
      <c r="B45500" s="1">
        <v>0</v>
      </c>
      <c r="C45500" s="1">
        <v>120.6</v>
      </c>
    </row>
    <row r="45501" spans="1:3" x14ac:dyDescent="0.25">
      <c r="A45501" s="1" t="s">
        <v>45504</v>
      </c>
      <c r="B45501" s="1">
        <v>0</v>
      </c>
      <c r="C45501" s="1">
        <v>100.5</v>
      </c>
    </row>
    <row r="45502" spans="1:3" x14ac:dyDescent="0.25">
      <c r="A45502" s="1" t="s">
        <v>45505</v>
      </c>
      <c r="B45502" s="1">
        <v>0</v>
      </c>
      <c r="C45502" s="1">
        <v>90.2</v>
      </c>
    </row>
    <row r="45503" spans="1:3" x14ac:dyDescent="0.25">
      <c r="A45503" s="1" t="s">
        <v>45506</v>
      </c>
      <c r="B45503" s="1">
        <v>0</v>
      </c>
      <c r="C45503" s="1">
        <v>70.599999999999994</v>
      </c>
    </row>
    <row r="45504" spans="1:3" x14ac:dyDescent="0.25">
      <c r="A45504" s="1" t="s">
        <v>45507</v>
      </c>
      <c r="B45504" s="1">
        <v>0</v>
      </c>
      <c r="C45504" s="1">
        <v>61.8</v>
      </c>
    </row>
    <row r="45505" spans="1:3" x14ac:dyDescent="0.25">
      <c r="A45505" s="1" t="s">
        <v>45508</v>
      </c>
      <c r="B45505" s="1">
        <v>0</v>
      </c>
      <c r="C45505" s="1">
        <v>51.8</v>
      </c>
    </row>
    <row r="45506" spans="1:3" x14ac:dyDescent="0.25">
      <c r="A45506" s="1" t="s">
        <v>45509</v>
      </c>
      <c r="B45506" s="1">
        <v>0</v>
      </c>
      <c r="C45506" s="1">
        <v>45.9</v>
      </c>
    </row>
    <row r="45507" spans="1:3" x14ac:dyDescent="0.25">
      <c r="A45507" s="1" t="s">
        <v>45510</v>
      </c>
      <c r="B45507" s="1">
        <v>0</v>
      </c>
      <c r="C45507" s="1">
        <v>40.4</v>
      </c>
    </row>
    <row r="45508" spans="1:3" x14ac:dyDescent="0.25">
      <c r="A45508" s="1" t="s">
        <v>45511</v>
      </c>
      <c r="B45508" s="1">
        <v>0</v>
      </c>
      <c r="C45508" s="1">
        <v>35.9</v>
      </c>
    </row>
    <row r="45509" spans="1:3" x14ac:dyDescent="0.25">
      <c r="A45509" s="1" t="s">
        <v>45512</v>
      </c>
      <c r="B45509" s="1">
        <v>0</v>
      </c>
      <c r="C45509" s="1">
        <v>32.9</v>
      </c>
    </row>
    <row r="45510" spans="1:3" x14ac:dyDescent="0.25">
      <c r="A45510" s="1" t="s">
        <v>45513</v>
      </c>
      <c r="B45510" s="1">
        <v>0</v>
      </c>
      <c r="C45510" s="1">
        <v>31</v>
      </c>
    </row>
    <row r="45511" spans="1:3" x14ac:dyDescent="0.25">
      <c r="A45511" s="1" t="s">
        <v>45514</v>
      </c>
      <c r="B45511" s="1">
        <v>0</v>
      </c>
      <c r="C45511" s="1">
        <v>24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28.7</v>
      </c>
      <c r="C45514" s="1">
        <v>0</v>
      </c>
    </row>
    <row r="45515" spans="1:3" x14ac:dyDescent="0.25">
      <c r="A45515" s="1" t="s">
        <v>45518</v>
      </c>
      <c r="B45515" s="1">
        <v>30.5</v>
      </c>
      <c r="C45515" s="1">
        <v>0</v>
      </c>
    </row>
    <row r="45516" spans="1:3" x14ac:dyDescent="0.25">
      <c r="A45516" s="1" t="s">
        <v>45519</v>
      </c>
      <c r="B45516" s="1">
        <v>40</v>
      </c>
      <c r="C45516" s="1">
        <v>0</v>
      </c>
    </row>
    <row r="45517" spans="1:3" x14ac:dyDescent="0.25">
      <c r="A45517" s="1" t="s">
        <v>45520</v>
      </c>
      <c r="B45517" s="1">
        <v>43.2</v>
      </c>
      <c r="C45517" s="1">
        <v>0</v>
      </c>
    </row>
    <row r="45518" spans="1:3" x14ac:dyDescent="0.25">
      <c r="A45518" s="1" t="s">
        <v>45521</v>
      </c>
      <c r="B45518" s="1">
        <v>49.1</v>
      </c>
      <c r="C45518" s="1">
        <v>0</v>
      </c>
    </row>
    <row r="45519" spans="1:3" x14ac:dyDescent="0.25">
      <c r="A45519" s="1" t="s">
        <v>45522</v>
      </c>
      <c r="B45519" s="1">
        <v>48.2</v>
      </c>
      <c r="C45519" s="1">
        <v>0</v>
      </c>
    </row>
    <row r="45520" spans="1:3" x14ac:dyDescent="0.25">
      <c r="A45520" s="1" t="s">
        <v>45523</v>
      </c>
      <c r="B45520" s="1">
        <v>65.5</v>
      </c>
      <c r="C45520" s="1">
        <v>0</v>
      </c>
    </row>
    <row r="45521" spans="1:3" x14ac:dyDescent="0.25">
      <c r="A45521" s="1" t="s">
        <v>45524</v>
      </c>
      <c r="B45521" s="1">
        <v>74.400000000000006</v>
      </c>
      <c r="C45521" s="1">
        <v>0</v>
      </c>
    </row>
    <row r="45522" spans="1:3" x14ac:dyDescent="0.25">
      <c r="A45522" s="1" t="s">
        <v>45525</v>
      </c>
      <c r="B45522" s="1">
        <v>80</v>
      </c>
      <c r="C45522" s="1">
        <v>0</v>
      </c>
    </row>
    <row r="45523" spans="1:3" x14ac:dyDescent="0.25">
      <c r="A45523" s="1" t="s">
        <v>45526</v>
      </c>
      <c r="B45523" s="1">
        <v>102.5</v>
      </c>
      <c r="C45523" s="1">
        <v>0</v>
      </c>
    </row>
    <row r="45524" spans="1:3" x14ac:dyDescent="0.25">
      <c r="A45524" s="1" t="s">
        <v>45527</v>
      </c>
      <c r="B45524" s="1">
        <v>106.6</v>
      </c>
      <c r="C45524" s="1">
        <v>0</v>
      </c>
    </row>
    <row r="45525" spans="1:3" x14ac:dyDescent="0.25">
      <c r="A45525" s="1" t="s">
        <v>45528</v>
      </c>
      <c r="B45525" s="1">
        <v>116.7</v>
      </c>
      <c r="C45525" s="1">
        <v>0</v>
      </c>
    </row>
    <row r="45526" spans="1:3" x14ac:dyDescent="0.25">
      <c r="A45526" s="1" t="s">
        <v>45529</v>
      </c>
      <c r="B45526" s="1">
        <v>128.80000000000001</v>
      </c>
      <c r="C45526" s="1">
        <v>0</v>
      </c>
    </row>
    <row r="45527" spans="1:3" x14ac:dyDescent="0.25">
      <c r="A45527" s="1" t="s">
        <v>45530</v>
      </c>
      <c r="B45527" s="1">
        <v>119.7</v>
      </c>
      <c r="C45527" s="1">
        <v>0</v>
      </c>
    </row>
    <row r="45528" spans="1:3" x14ac:dyDescent="0.25">
      <c r="A45528" s="1" t="s">
        <v>45531</v>
      </c>
      <c r="B45528" s="1">
        <v>121.4</v>
      </c>
      <c r="C45528" s="1">
        <v>0</v>
      </c>
    </row>
    <row r="45529" spans="1:3" x14ac:dyDescent="0.25">
      <c r="A45529" s="1" t="s">
        <v>45532</v>
      </c>
      <c r="B45529" s="1">
        <v>108.3</v>
      </c>
      <c r="C45529" s="1">
        <v>0</v>
      </c>
    </row>
    <row r="45530" spans="1:3" x14ac:dyDescent="0.25">
      <c r="A45530" s="1" t="s">
        <v>45533</v>
      </c>
      <c r="B45530" s="1">
        <v>93.8</v>
      </c>
      <c r="C45530" s="1">
        <v>0</v>
      </c>
    </row>
    <row r="45531" spans="1:3" x14ac:dyDescent="0.25">
      <c r="A45531" s="1" t="s">
        <v>45534</v>
      </c>
      <c r="B45531" s="1">
        <v>85.1</v>
      </c>
      <c r="C45531" s="1">
        <v>0</v>
      </c>
    </row>
    <row r="45532" spans="1:3" x14ac:dyDescent="0.25">
      <c r="A45532" s="1" t="s">
        <v>45535</v>
      </c>
      <c r="B45532" s="1">
        <v>72.099999999999994</v>
      </c>
      <c r="C45532" s="1">
        <v>0</v>
      </c>
    </row>
    <row r="45533" spans="1:3" x14ac:dyDescent="0.25">
      <c r="A45533" s="1" t="s">
        <v>45536</v>
      </c>
      <c r="B45533" s="1">
        <v>63.3</v>
      </c>
      <c r="C45533" s="1">
        <v>0</v>
      </c>
    </row>
    <row r="45534" spans="1:3" x14ac:dyDescent="0.25">
      <c r="A45534" s="1" t="s">
        <v>45537</v>
      </c>
      <c r="B45534" s="1">
        <v>57.8</v>
      </c>
      <c r="C45534" s="1">
        <v>0</v>
      </c>
    </row>
    <row r="45535" spans="1:3" x14ac:dyDescent="0.25">
      <c r="A45535" s="1" t="s">
        <v>45538</v>
      </c>
      <c r="B45535" s="1">
        <v>51</v>
      </c>
      <c r="C45535" s="1">
        <v>0</v>
      </c>
    </row>
    <row r="45536" spans="1:3" x14ac:dyDescent="0.25">
      <c r="A45536" s="1" t="s">
        <v>45539</v>
      </c>
      <c r="B45536" s="1">
        <v>47.5</v>
      </c>
      <c r="C45536" s="1">
        <v>0</v>
      </c>
    </row>
    <row r="45537" spans="1:3" x14ac:dyDescent="0.25">
      <c r="A45537" s="1" t="s">
        <v>45540</v>
      </c>
      <c r="B45537" s="1">
        <v>43.7</v>
      </c>
      <c r="C45537" s="1">
        <v>0</v>
      </c>
    </row>
    <row r="45538" spans="1:3" x14ac:dyDescent="0.25">
      <c r="A45538" s="1" t="s">
        <v>45541</v>
      </c>
      <c r="B45538" s="1">
        <v>39.299999999999997</v>
      </c>
      <c r="C45538" s="1">
        <v>0</v>
      </c>
    </row>
    <row r="45539" spans="1:3" x14ac:dyDescent="0.25">
      <c r="A45539" s="1" t="s">
        <v>45542</v>
      </c>
      <c r="B45539" s="1">
        <v>36</v>
      </c>
      <c r="C45539" s="1">
        <v>0</v>
      </c>
    </row>
    <row r="45540" spans="1:3" x14ac:dyDescent="0.25">
      <c r="A45540" s="1" t="s">
        <v>45543</v>
      </c>
      <c r="B45540" s="1">
        <v>30.7</v>
      </c>
      <c r="C45540" s="1">
        <v>0</v>
      </c>
    </row>
    <row r="45541" spans="1:3" x14ac:dyDescent="0.25">
      <c r="A45541" s="1" t="s">
        <v>45544</v>
      </c>
      <c r="B45541" s="1">
        <v>23.8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22.4</v>
      </c>
    </row>
    <row r="45583" spans="1:3" x14ac:dyDescent="0.25">
      <c r="A45583" s="1" t="s">
        <v>45586</v>
      </c>
      <c r="B45583" s="1">
        <v>0</v>
      </c>
      <c r="C45583" s="1">
        <v>38</v>
      </c>
    </row>
    <row r="45584" spans="1:3" x14ac:dyDescent="0.25">
      <c r="A45584" s="1" t="s">
        <v>45587</v>
      </c>
      <c r="B45584" s="1">
        <v>0</v>
      </c>
      <c r="C45584" s="1">
        <v>50.2</v>
      </c>
    </row>
    <row r="45585" spans="1:3" x14ac:dyDescent="0.25">
      <c r="A45585" s="1" t="s">
        <v>45588</v>
      </c>
      <c r="B45585" s="1">
        <v>0</v>
      </c>
      <c r="C45585" s="1">
        <v>50.1</v>
      </c>
    </row>
    <row r="45586" spans="1:3" x14ac:dyDescent="0.25">
      <c r="A45586" s="1" t="s">
        <v>45589</v>
      </c>
      <c r="B45586" s="1">
        <v>0</v>
      </c>
      <c r="C45586" s="1">
        <v>41.5</v>
      </c>
    </row>
    <row r="45587" spans="1:3" x14ac:dyDescent="0.25">
      <c r="A45587" s="1" t="s">
        <v>45590</v>
      </c>
      <c r="B45587" s="1">
        <v>0</v>
      </c>
      <c r="C45587" s="1">
        <v>66.599999999999994</v>
      </c>
    </row>
    <row r="45588" spans="1:3" x14ac:dyDescent="0.25">
      <c r="A45588" s="1" t="s">
        <v>45591</v>
      </c>
      <c r="B45588" s="1">
        <v>0</v>
      </c>
      <c r="C45588" s="1">
        <v>66.8</v>
      </c>
    </row>
    <row r="45589" spans="1:3" x14ac:dyDescent="0.25">
      <c r="A45589" s="1" t="s">
        <v>45592</v>
      </c>
      <c r="B45589" s="1">
        <v>0</v>
      </c>
      <c r="C45589" s="1">
        <v>80.900000000000006</v>
      </c>
    </row>
    <row r="45590" spans="1:3" x14ac:dyDescent="0.25">
      <c r="A45590" s="1" t="s">
        <v>45593</v>
      </c>
      <c r="B45590" s="1">
        <v>0</v>
      </c>
      <c r="C45590" s="1">
        <v>103.2</v>
      </c>
    </row>
    <row r="45591" spans="1:3" x14ac:dyDescent="0.25">
      <c r="A45591" s="1" t="s">
        <v>45594</v>
      </c>
      <c r="B45591" s="1">
        <v>0</v>
      </c>
      <c r="C45591" s="1">
        <v>98.5</v>
      </c>
    </row>
    <row r="45592" spans="1:3" x14ac:dyDescent="0.25">
      <c r="A45592" s="1" t="s">
        <v>45595</v>
      </c>
      <c r="B45592" s="1">
        <v>0</v>
      </c>
      <c r="C45592" s="1">
        <v>112.7</v>
      </c>
    </row>
    <row r="45593" spans="1:3" x14ac:dyDescent="0.25">
      <c r="A45593" s="1" t="s">
        <v>45596</v>
      </c>
      <c r="B45593" s="1">
        <v>0</v>
      </c>
      <c r="C45593" s="1">
        <v>108.5</v>
      </c>
    </row>
    <row r="45594" spans="1:3" x14ac:dyDescent="0.25">
      <c r="A45594" s="1" t="s">
        <v>45597</v>
      </c>
      <c r="B45594" s="1">
        <v>0</v>
      </c>
      <c r="C45594" s="1">
        <v>104.3</v>
      </c>
    </row>
    <row r="45595" spans="1:3" x14ac:dyDescent="0.25">
      <c r="A45595" s="1" t="s">
        <v>45598</v>
      </c>
      <c r="B45595" s="1">
        <v>0</v>
      </c>
      <c r="C45595" s="1">
        <v>108.2</v>
      </c>
    </row>
    <row r="45596" spans="1:3" x14ac:dyDescent="0.25">
      <c r="A45596" s="1" t="s">
        <v>45599</v>
      </c>
      <c r="B45596" s="1">
        <v>0</v>
      </c>
      <c r="C45596" s="1">
        <v>104.6</v>
      </c>
    </row>
    <row r="45597" spans="1:3" x14ac:dyDescent="0.25">
      <c r="A45597" s="1" t="s">
        <v>45600</v>
      </c>
      <c r="B45597" s="1">
        <v>0</v>
      </c>
      <c r="C45597" s="1">
        <v>110.1</v>
      </c>
    </row>
    <row r="45598" spans="1:3" x14ac:dyDescent="0.25">
      <c r="A45598" s="1" t="s">
        <v>45601</v>
      </c>
      <c r="B45598" s="1">
        <v>0</v>
      </c>
      <c r="C45598" s="1">
        <v>107.2</v>
      </c>
    </row>
    <row r="45599" spans="1:3" x14ac:dyDescent="0.25">
      <c r="A45599" s="1" t="s">
        <v>45602</v>
      </c>
      <c r="B45599" s="1">
        <v>0</v>
      </c>
      <c r="C45599" s="1">
        <v>99.3</v>
      </c>
    </row>
    <row r="45600" spans="1:3" x14ac:dyDescent="0.25">
      <c r="A45600" s="1" t="s">
        <v>45603</v>
      </c>
      <c r="B45600" s="1">
        <v>0</v>
      </c>
      <c r="C45600" s="1">
        <v>88.2</v>
      </c>
    </row>
    <row r="45601" spans="1:3" x14ac:dyDescent="0.25">
      <c r="A45601" s="1" t="s">
        <v>45604</v>
      </c>
      <c r="B45601" s="1">
        <v>0</v>
      </c>
      <c r="C45601" s="1">
        <v>71</v>
      </c>
    </row>
    <row r="45602" spans="1:3" x14ac:dyDescent="0.25">
      <c r="A45602" s="1" t="s">
        <v>45605</v>
      </c>
      <c r="B45602" s="1">
        <v>0</v>
      </c>
      <c r="C45602" s="1">
        <v>55.7</v>
      </c>
    </row>
    <row r="45603" spans="1:3" x14ac:dyDescent="0.25">
      <c r="A45603" s="1" t="s">
        <v>45606</v>
      </c>
      <c r="B45603" s="1">
        <v>0</v>
      </c>
      <c r="C45603" s="1">
        <v>41.1</v>
      </c>
    </row>
    <row r="45604" spans="1:3" x14ac:dyDescent="0.25">
      <c r="A45604" s="1" t="s">
        <v>45607</v>
      </c>
      <c r="B45604" s="1">
        <v>0</v>
      </c>
      <c r="C45604" s="1">
        <v>30.7</v>
      </c>
    </row>
    <row r="45605" spans="1:3" x14ac:dyDescent="0.25">
      <c r="A45605" s="1" t="s">
        <v>45608</v>
      </c>
      <c r="B45605" s="1">
        <v>0</v>
      </c>
      <c r="C45605" s="1">
        <v>27.8</v>
      </c>
    </row>
    <row r="45606" spans="1:3" x14ac:dyDescent="0.25">
      <c r="A45606" s="1" t="s">
        <v>45609</v>
      </c>
      <c r="B45606" s="1">
        <v>0</v>
      </c>
      <c r="C45606" s="1">
        <v>29</v>
      </c>
    </row>
    <row r="45607" spans="1:3" x14ac:dyDescent="0.25">
      <c r="A45607" s="1" t="s">
        <v>45610</v>
      </c>
      <c r="B45607" s="1">
        <v>0</v>
      </c>
      <c r="C45607" s="1">
        <v>27.8</v>
      </c>
    </row>
    <row r="45608" spans="1:3" x14ac:dyDescent="0.25">
      <c r="A45608" s="1" t="s">
        <v>45611</v>
      </c>
      <c r="B45608" s="1">
        <v>0</v>
      </c>
      <c r="C45608" s="1">
        <v>25.8</v>
      </c>
    </row>
    <row r="45609" spans="1:3" x14ac:dyDescent="0.25">
      <c r="A45609" s="1" t="s">
        <v>45612</v>
      </c>
      <c r="B45609" s="1">
        <v>0</v>
      </c>
      <c r="C45609" s="1">
        <v>22.7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38</v>
      </c>
      <c r="C45613" s="1">
        <v>0</v>
      </c>
    </row>
    <row r="45614" spans="1:3" x14ac:dyDescent="0.25">
      <c r="A45614" s="1" t="s">
        <v>45617</v>
      </c>
      <c r="B45614" s="1">
        <v>35.6</v>
      </c>
      <c r="C45614" s="1">
        <v>0</v>
      </c>
    </row>
    <row r="45615" spans="1:3" x14ac:dyDescent="0.25">
      <c r="A45615" s="1" t="s">
        <v>45618</v>
      </c>
      <c r="B45615" s="1">
        <v>42.2</v>
      </c>
      <c r="C45615" s="1">
        <v>0</v>
      </c>
    </row>
    <row r="45616" spans="1:3" x14ac:dyDescent="0.25">
      <c r="A45616" s="1" t="s">
        <v>45619</v>
      </c>
      <c r="B45616" s="1">
        <v>39.799999999999997</v>
      </c>
      <c r="C45616" s="1">
        <v>0</v>
      </c>
    </row>
    <row r="45617" spans="1:3" x14ac:dyDescent="0.25">
      <c r="A45617" s="1" t="s">
        <v>45620</v>
      </c>
      <c r="B45617" s="1">
        <v>56.3</v>
      </c>
      <c r="C45617" s="1">
        <v>0</v>
      </c>
    </row>
    <row r="45618" spans="1:3" x14ac:dyDescent="0.25">
      <c r="A45618" s="1" t="s">
        <v>45621</v>
      </c>
      <c r="B45618" s="1">
        <v>71.5</v>
      </c>
      <c r="C45618" s="1">
        <v>0</v>
      </c>
    </row>
    <row r="45619" spans="1:3" x14ac:dyDescent="0.25">
      <c r="A45619" s="1" t="s">
        <v>45622</v>
      </c>
      <c r="B45619" s="1">
        <v>70.8</v>
      </c>
      <c r="C45619" s="1">
        <v>0</v>
      </c>
    </row>
    <row r="45620" spans="1:3" x14ac:dyDescent="0.25">
      <c r="A45620" s="1" t="s">
        <v>45623</v>
      </c>
      <c r="B45620" s="1">
        <v>99.3</v>
      </c>
      <c r="C45620" s="1">
        <v>0</v>
      </c>
    </row>
    <row r="45621" spans="1:3" x14ac:dyDescent="0.25">
      <c r="A45621" s="1" t="s">
        <v>45624</v>
      </c>
      <c r="B45621" s="1">
        <v>99.3</v>
      </c>
      <c r="C45621" s="1">
        <v>0</v>
      </c>
    </row>
    <row r="45622" spans="1:3" x14ac:dyDescent="0.25">
      <c r="A45622" s="1" t="s">
        <v>45625</v>
      </c>
      <c r="B45622" s="1">
        <v>106.3</v>
      </c>
      <c r="C45622" s="1">
        <v>0</v>
      </c>
    </row>
    <row r="45623" spans="1:3" x14ac:dyDescent="0.25">
      <c r="A45623" s="1" t="s">
        <v>45626</v>
      </c>
      <c r="B45623" s="1">
        <v>135.6</v>
      </c>
      <c r="C45623" s="1">
        <v>0</v>
      </c>
    </row>
    <row r="45624" spans="1:3" x14ac:dyDescent="0.25">
      <c r="A45624" s="1" t="s">
        <v>45627</v>
      </c>
      <c r="B45624" s="1">
        <v>123.3</v>
      </c>
      <c r="C45624" s="1">
        <v>0</v>
      </c>
    </row>
    <row r="45625" spans="1:3" x14ac:dyDescent="0.25">
      <c r="A45625" s="1" t="s">
        <v>45628</v>
      </c>
      <c r="B45625" s="1">
        <v>135.69999999999999</v>
      </c>
      <c r="C45625" s="1">
        <v>0</v>
      </c>
    </row>
    <row r="45626" spans="1:3" x14ac:dyDescent="0.25">
      <c r="A45626" s="1" t="s">
        <v>45629</v>
      </c>
      <c r="B45626" s="1">
        <v>129.6</v>
      </c>
      <c r="C45626" s="1">
        <v>0</v>
      </c>
    </row>
    <row r="45627" spans="1:3" x14ac:dyDescent="0.25">
      <c r="A45627" s="1" t="s">
        <v>45630</v>
      </c>
      <c r="B45627" s="1">
        <v>110.9</v>
      </c>
      <c r="C45627" s="1">
        <v>0</v>
      </c>
    </row>
    <row r="45628" spans="1:3" x14ac:dyDescent="0.25">
      <c r="A45628" s="1" t="s">
        <v>45631</v>
      </c>
      <c r="B45628" s="1">
        <v>109</v>
      </c>
      <c r="C45628" s="1">
        <v>0</v>
      </c>
    </row>
    <row r="45629" spans="1:3" x14ac:dyDescent="0.25">
      <c r="A45629" s="1" t="s">
        <v>45632</v>
      </c>
      <c r="B45629" s="1">
        <v>91</v>
      </c>
      <c r="C45629" s="1">
        <v>0</v>
      </c>
    </row>
    <row r="45630" spans="1:3" x14ac:dyDescent="0.25">
      <c r="A45630" s="1" t="s">
        <v>45633</v>
      </c>
      <c r="B45630" s="1">
        <v>79.8</v>
      </c>
      <c r="C45630" s="1">
        <v>0</v>
      </c>
    </row>
    <row r="45631" spans="1:3" x14ac:dyDescent="0.25">
      <c r="A45631" s="1" t="s">
        <v>45634</v>
      </c>
      <c r="B45631" s="1">
        <v>75.099999999999994</v>
      </c>
      <c r="C45631" s="1">
        <v>0</v>
      </c>
    </row>
    <row r="45632" spans="1:3" x14ac:dyDescent="0.25">
      <c r="A45632" s="1" t="s">
        <v>45635</v>
      </c>
      <c r="B45632" s="1">
        <v>60.4</v>
      </c>
      <c r="C45632" s="1">
        <v>0</v>
      </c>
    </row>
    <row r="45633" spans="1:3" x14ac:dyDescent="0.25">
      <c r="A45633" s="1" t="s">
        <v>45636</v>
      </c>
      <c r="B45633" s="1">
        <v>50.5</v>
      </c>
      <c r="C45633" s="1">
        <v>0</v>
      </c>
    </row>
    <row r="45634" spans="1:3" x14ac:dyDescent="0.25">
      <c r="A45634" s="1" t="s">
        <v>45637</v>
      </c>
      <c r="B45634" s="1">
        <v>44.7</v>
      </c>
      <c r="C45634" s="1">
        <v>0</v>
      </c>
    </row>
    <row r="45635" spans="1:3" x14ac:dyDescent="0.25">
      <c r="A45635" s="1" t="s">
        <v>45638</v>
      </c>
      <c r="B45635" s="1">
        <v>33.700000000000003</v>
      </c>
      <c r="C45635" s="1">
        <v>0</v>
      </c>
    </row>
    <row r="45636" spans="1:3" x14ac:dyDescent="0.25">
      <c r="A45636" s="1" t="s">
        <v>45639</v>
      </c>
      <c r="B45636" s="1">
        <v>33.700000000000003</v>
      </c>
      <c r="C45636" s="1">
        <v>0</v>
      </c>
    </row>
    <row r="45637" spans="1:3" x14ac:dyDescent="0.25">
      <c r="A45637" s="1" t="s">
        <v>45640</v>
      </c>
      <c r="B45637" s="1">
        <v>33.299999999999997</v>
      </c>
      <c r="C45637" s="1">
        <v>0</v>
      </c>
    </row>
    <row r="45638" spans="1:3" x14ac:dyDescent="0.25">
      <c r="A45638" s="1" t="s">
        <v>45641</v>
      </c>
      <c r="B45638" s="1">
        <v>24.5</v>
      </c>
      <c r="C45638" s="1">
        <v>0</v>
      </c>
    </row>
    <row r="45639" spans="1:3" x14ac:dyDescent="0.25">
      <c r="A45639" s="1" t="s">
        <v>45642</v>
      </c>
      <c r="B45639" s="1">
        <v>23.7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20.2</v>
      </c>
    </row>
    <row r="45677" spans="1:3" x14ac:dyDescent="0.25">
      <c r="A45677" s="1" t="s">
        <v>45680</v>
      </c>
      <c r="B45677" s="1">
        <v>0</v>
      </c>
      <c r="C45677" s="1">
        <v>22.2</v>
      </c>
    </row>
    <row r="45678" spans="1:3" x14ac:dyDescent="0.25">
      <c r="A45678" s="1" t="s">
        <v>45681</v>
      </c>
      <c r="B45678" s="1">
        <v>0</v>
      </c>
      <c r="C45678" s="1">
        <v>40.9</v>
      </c>
    </row>
    <row r="45679" spans="1:3" x14ac:dyDescent="0.25">
      <c r="A45679" s="1" t="s">
        <v>45682</v>
      </c>
      <c r="B45679" s="1">
        <v>0</v>
      </c>
      <c r="C45679" s="1">
        <v>25</v>
      </c>
    </row>
    <row r="45680" spans="1:3" x14ac:dyDescent="0.25">
      <c r="A45680" s="1" t="s">
        <v>45683</v>
      </c>
      <c r="B45680" s="1">
        <v>0</v>
      </c>
      <c r="C45680" s="1">
        <v>54.4</v>
      </c>
    </row>
    <row r="45681" spans="1:3" x14ac:dyDescent="0.25">
      <c r="A45681" s="1" t="s">
        <v>45684</v>
      </c>
      <c r="B45681" s="1">
        <v>0</v>
      </c>
      <c r="C45681" s="1">
        <v>60</v>
      </c>
    </row>
    <row r="45682" spans="1:3" x14ac:dyDescent="0.25">
      <c r="A45682" s="1" t="s">
        <v>45685</v>
      </c>
      <c r="B45682" s="1">
        <v>0</v>
      </c>
      <c r="C45682" s="1">
        <v>54.7</v>
      </c>
    </row>
    <row r="45683" spans="1:3" x14ac:dyDescent="0.25">
      <c r="A45683" s="1" t="s">
        <v>45686</v>
      </c>
      <c r="B45683" s="1">
        <v>0</v>
      </c>
      <c r="C45683" s="1">
        <v>101</v>
      </c>
    </row>
    <row r="45684" spans="1:3" x14ac:dyDescent="0.25">
      <c r="A45684" s="1" t="s">
        <v>45687</v>
      </c>
      <c r="B45684" s="1">
        <v>0</v>
      </c>
      <c r="C45684" s="1">
        <v>82.1</v>
      </c>
    </row>
    <row r="45685" spans="1:3" x14ac:dyDescent="0.25">
      <c r="A45685" s="1" t="s">
        <v>45688</v>
      </c>
      <c r="B45685" s="1">
        <v>0</v>
      </c>
      <c r="C45685" s="1">
        <v>114.3</v>
      </c>
    </row>
    <row r="45686" spans="1:3" x14ac:dyDescent="0.25">
      <c r="A45686" s="1" t="s">
        <v>45689</v>
      </c>
      <c r="B45686" s="1">
        <v>0</v>
      </c>
      <c r="C45686" s="1">
        <v>123.4</v>
      </c>
    </row>
    <row r="45687" spans="1:3" x14ac:dyDescent="0.25">
      <c r="A45687" s="1" t="s">
        <v>45690</v>
      </c>
      <c r="B45687" s="1">
        <v>0</v>
      </c>
      <c r="C45687" s="1">
        <v>104</v>
      </c>
    </row>
    <row r="45688" spans="1:3" x14ac:dyDescent="0.25">
      <c r="A45688" s="1" t="s">
        <v>45691</v>
      </c>
      <c r="B45688" s="1">
        <v>0</v>
      </c>
      <c r="C45688" s="1">
        <v>139.4</v>
      </c>
    </row>
    <row r="45689" spans="1:3" x14ac:dyDescent="0.25">
      <c r="A45689" s="1" t="s">
        <v>45692</v>
      </c>
      <c r="B45689" s="1">
        <v>0</v>
      </c>
      <c r="C45689" s="1">
        <v>112.7</v>
      </c>
    </row>
    <row r="45690" spans="1:3" x14ac:dyDescent="0.25">
      <c r="A45690" s="1" t="s">
        <v>45693</v>
      </c>
      <c r="B45690" s="1">
        <v>0</v>
      </c>
      <c r="C45690" s="1">
        <v>114.1</v>
      </c>
    </row>
    <row r="45691" spans="1:3" x14ac:dyDescent="0.25">
      <c r="A45691" s="1" t="s">
        <v>45694</v>
      </c>
      <c r="B45691" s="1">
        <v>0</v>
      </c>
      <c r="C45691" s="1">
        <v>106.4</v>
      </c>
    </row>
    <row r="45692" spans="1:3" x14ac:dyDescent="0.25">
      <c r="A45692" s="1" t="s">
        <v>45695</v>
      </c>
      <c r="B45692" s="1">
        <v>0</v>
      </c>
      <c r="C45692" s="1">
        <v>83.5</v>
      </c>
    </row>
    <row r="45693" spans="1:3" x14ac:dyDescent="0.25">
      <c r="A45693" s="1" t="s">
        <v>45696</v>
      </c>
      <c r="B45693" s="1">
        <v>0</v>
      </c>
      <c r="C45693" s="1">
        <v>83.7</v>
      </c>
    </row>
    <row r="45694" spans="1:3" x14ac:dyDescent="0.25">
      <c r="A45694" s="1" t="s">
        <v>45697</v>
      </c>
      <c r="B45694" s="1">
        <v>0</v>
      </c>
      <c r="C45694" s="1">
        <v>68.900000000000006</v>
      </c>
    </row>
    <row r="45695" spans="1:3" x14ac:dyDescent="0.25">
      <c r="A45695" s="1" t="s">
        <v>45698</v>
      </c>
      <c r="B45695" s="1">
        <v>0</v>
      </c>
      <c r="C45695" s="1">
        <v>58.4</v>
      </c>
    </row>
    <row r="45696" spans="1:3" x14ac:dyDescent="0.25">
      <c r="A45696" s="1" t="s">
        <v>45699</v>
      </c>
      <c r="B45696" s="1">
        <v>0</v>
      </c>
      <c r="C45696" s="1">
        <v>48.1</v>
      </c>
    </row>
    <row r="45697" spans="1:3" x14ac:dyDescent="0.25">
      <c r="A45697" s="1" t="s">
        <v>45700</v>
      </c>
      <c r="B45697" s="1">
        <v>0</v>
      </c>
      <c r="C45697" s="1">
        <v>37.299999999999997</v>
      </c>
    </row>
    <row r="45698" spans="1:3" x14ac:dyDescent="0.25">
      <c r="A45698" s="1" t="s">
        <v>45701</v>
      </c>
      <c r="B45698" s="1">
        <v>0</v>
      </c>
      <c r="C45698" s="1">
        <v>35.4</v>
      </c>
    </row>
    <row r="45699" spans="1:3" x14ac:dyDescent="0.25">
      <c r="A45699" s="1" t="s">
        <v>45702</v>
      </c>
      <c r="B45699" s="1">
        <v>0</v>
      </c>
      <c r="C45699" s="1">
        <v>31.3</v>
      </c>
    </row>
    <row r="45700" spans="1:3" x14ac:dyDescent="0.25">
      <c r="A45700" s="1" t="s">
        <v>45703</v>
      </c>
      <c r="B45700" s="1">
        <v>0</v>
      </c>
      <c r="C45700" s="1">
        <v>31.3</v>
      </c>
    </row>
    <row r="45701" spans="1:3" x14ac:dyDescent="0.25">
      <c r="A45701" s="1" t="s">
        <v>45704</v>
      </c>
      <c r="B45701" s="1">
        <v>0</v>
      </c>
      <c r="C45701" s="1">
        <v>27</v>
      </c>
    </row>
    <row r="45702" spans="1:3" x14ac:dyDescent="0.25">
      <c r="A45702" s="1" t="s">
        <v>45705</v>
      </c>
      <c r="B45702" s="1">
        <v>0</v>
      </c>
      <c r="C45702" s="1">
        <v>29.1</v>
      </c>
    </row>
    <row r="45703" spans="1:3" x14ac:dyDescent="0.25">
      <c r="A45703" s="1" t="s">
        <v>45706</v>
      </c>
      <c r="B45703" s="1">
        <v>0</v>
      </c>
      <c r="C45703" s="1">
        <v>25.4</v>
      </c>
    </row>
    <row r="45704" spans="1:3" x14ac:dyDescent="0.25">
      <c r="A45704" s="1" t="s">
        <v>45707</v>
      </c>
      <c r="B45704" s="1">
        <v>0</v>
      </c>
      <c r="C45704" s="1">
        <v>23.5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36.299999999999997</v>
      </c>
      <c r="C45709" s="1">
        <v>0</v>
      </c>
    </row>
    <row r="45710" spans="1:3" x14ac:dyDescent="0.25">
      <c r="A45710" s="1" t="s">
        <v>45713</v>
      </c>
      <c r="B45710" s="1">
        <v>44.7</v>
      </c>
      <c r="C45710" s="1">
        <v>0</v>
      </c>
    </row>
    <row r="45711" spans="1:3" x14ac:dyDescent="0.25">
      <c r="A45711" s="1" t="s">
        <v>45714</v>
      </c>
      <c r="B45711" s="1">
        <v>39.5</v>
      </c>
      <c r="C45711" s="1">
        <v>0</v>
      </c>
    </row>
    <row r="45712" spans="1:3" x14ac:dyDescent="0.25">
      <c r="A45712" s="1" t="s">
        <v>45715</v>
      </c>
      <c r="B45712" s="1">
        <v>38.5</v>
      </c>
      <c r="C45712" s="1">
        <v>0</v>
      </c>
    </row>
    <row r="45713" spans="1:3" x14ac:dyDescent="0.25">
      <c r="A45713" s="1" t="s">
        <v>45716</v>
      </c>
      <c r="B45713" s="1">
        <v>59.4</v>
      </c>
      <c r="C45713" s="1">
        <v>0</v>
      </c>
    </row>
    <row r="45714" spans="1:3" x14ac:dyDescent="0.25">
      <c r="A45714" s="1" t="s">
        <v>45717</v>
      </c>
      <c r="B45714" s="1">
        <v>54.2</v>
      </c>
      <c r="C45714" s="1">
        <v>0</v>
      </c>
    </row>
    <row r="45715" spans="1:3" x14ac:dyDescent="0.25">
      <c r="A45715" s="1" t="s">
        <v>45718</v>
      </c>
      <c r="B45715" s="1">
        <v>70.7</v>
      </c>
      <c r="C45715" s="1">
        <v>0</v>
      </c>
    </row>
    <row r="45716" spans="1:3" x14ac:dyDescent="0.25">
      <c r="A45716" s="1" t="s">
        <v>45719</v>
      </c>
      <c r="B45716" s="1">
        <v>86.8</v>
      </c>
      <c r="C45716" s="1">
        <v>0</v>
      </c>
    </row>
    <row r="45717" spans="1:3" x14ac:dyDescent="0.25">
      <c r="A45717" s="1" t="s">
        <v>45720</v>
      </c>
      <c r="B45717" s="1">
        <v>77.5</v>
      </c>
      <c r="C45717" s="1">
        <v>0</v>
      </c>
    </row>
    <row r="45718" spans="1:3" x14ac:dyDescent="0.25">
      <c r="A45718" s="1" t="s">
        <v>45721</v>
      </c>
      <c r="B45718" s="1">
        <v>101</v>
      </c>
      <c r="C45718" s="1">
        <v>0</v>
      </c>
    </row>
    <row r="45719" spans="1:3" x14ac:dyDescent="0.25">
      <c r="A45719" s="1" t="s">
        <v>45722</v>
      </c>
      <c r="B45719" s="1">
        <v>95.6</v>
      </c>
      <c r="C45719" s="1">
        <v>0</v>
      </c>
    </row>
    <row r="45720" spans="1:3" x14ac:dyDescent="0.25">
      <c r="A45720" s="1" t="s">
        <v>45723</v>
      </c>
      <c r="B45720" s="1">
        <v>98</v>
      </c>
      <c r="C45720" s="1">
        <v>0</v>
      </c>
    </row>
    <row r="45721" spans="1:3" x14ac:dyDescent="0.25">
      <c r="A45721" s="1" t="s">
        <v>45724</v>
      </c>
      <c r="B45721" s="1">
        <v>100.3</v>
      </c>
      <c r="C45721" s="1">
        <v>0</v>
      </c>
    </row>
    <row r="45722" spans="1:3" x14ac:dyDescent="0.25">
      <c r="A45722" s="1" t="s">
        <v>45725</v>
      </c>
      <c r="B45722" s="1">
        <v>85.7</v>
      </c>
      <c r="C45722" s="1">
        <v>0</v>
      </c>
    </row>
    <row r="45723" spans="1:3" x14ac:dyDescent="0.25">
      <c r="A45723" s="1" t="s">
        <v>45726</v>
      </c>
      <c r="B45723" s="1">
        <v>88.6</v>
      </c>
      <c r="C45723" s="1">
        <v>0</v>
      </c>
    </row>
    <row r="45724" spans="1:3" x14ac:dyDescent="0.25">
      <c r="A45724" s="1" t="s">
        <v>45727</v>
      </c>
      <c r="B45724" s="1">
        <v>78.7</v>
      </c>
      <c r="C45724" s="1">
        <v>0</v>
      </c>
    </row>
    <row r="45725" spans="1:3" x14ac:dyDescent="0.25">
      <c r="A45725" s="1" t="s">
        <v>45728</v>
      </c>
      <c r="B45725" s="1">
        <v>65.7</v>
      </c>
      <c r="C45725" s="1">
        <v>0</v>
      </c>
    </row>
    <row r="45726" spans="1:3" x14ac:dyDescent="0.25">
      <c r="A45726" s="1" t="s">
        <v>45729</v>
      </c>
      <c r="B45726" s="1">
        <v>58.2</v>
      </c>
      <c r="C45726" s="1">
        <v>0</v>
      </c>
    </row>
    <row r="45727" spans="1:3" x14ac:dyDescent="0.25">
      <c r="A45727" s="1" t="s">
        <v>45730</v>
      </c>
      <c r="B45727" s="1">
        <v>47.9</v>
      </c>
      <c r="C45727" s="1">
        <v>0</v>
      </c>
    </row>
    <row r="45728" spans="1:3" x14ac:dyDescent="0.25">
      <c r="A45728" s="1" t="s">
        <v>45731</v>
      </c>
      <c r="B45728" s="1">
        <v>38.799999999999997</v>
      </c>
      <c r="C45728" s="1">
        <v>0</v>
      </c>
    </row>
    <row r="45729" spans="1:3" x14ac:dyDescent="0.25">
      <c r="A45729" s="1" t="s">
        <v>45732</v>
      </c>
      <c r="B45729" s="1">
        <v>37.700000000000003</v>
      </c>
      <c r="C45729" s="1">
        <v>0</v>
      </c>
    </row>
    <row r="45730" spans="1:3" x14ac:dyDescent="0.25">
      <c r="A45730" s="1" t="s">
        <v>45733</v>
      </c>
      <c r="B45730" s="1">
        <v>33.200000000000003</v>
      </c>
      <c r="C45730" s="1">
        <v>0</v>
      </c>
    </row>
    <row r="45731" spans="1:3" x14ac:dyDescent="0.25">
      <c r="A45731" s="1" t="s">
        <v>45734</v>
      </c>
      <c r="B45731" s="1">
        <v>32.5</v>
      </c>
      <c r="C45731" s="1">
        <v>0</v>
      </c>
    </row>
    <row r="45732" spans="1:3" x14ac:dyDescent="0.25">
      <c r="A45732" s="1" t="s">
        <v>45735</v>
      </c>
      <c r="B45732" s="1">
        <v>26.6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30.1</v>
      </c>
    </row>
    <row r="45771" spans="1:3" x14ac:dyDescent="0.25">
      <c r="A45771" s="1" t="s">
        <v>45774</v>
      </c>
      <c r="B45771" s="1">
        <v>0</v>
      </c>
      <c r="C45771" s="1">
        <v>45.3</v>
      </c>
    </row>
    <row r="45772" spans="1:3" x14ac:dyDescent="0.25">
      <c r="A45772" s="1" t="s">
        <v>45775</v>
      </c>
      <c r="B45772" s="1">
        <v>0</v>
      </c>
      <c r="C45772" s="1">
        <v>52.9</v>
      </c>
    </row>
    <row r="45773" spans="1:3" x14ac:dyDescent="0.25">
      <c r="A45773" s="1" t="s">
        <v>45776</v>
      </c>
      <c r="B45773" s="1">
        <v>0</v>
      </c>
      <c r="C45773" s="1">
        <v>53.9</v>
      </c>
    </row>
    <row r="45774" spans="1:3" x14ac:dyDescent="0.25">
      <c r="A45774" s="1" t="s">
        <v>45777</v>
      </c>
      <c r="B45774" s="1">
        <v>0</v>
      </c>
      <c r="C45774" s="1">
        <v>70.900000000000006</v>
      </c>
    </row>
    <row r="45775" spans="1:3" x14ac:dyDescent="0.25">
      <c r="A45775" s="1" t="s">
        <v>45778</v>
      </c>
      <c r="B45775" s="1">
        <v>0</v>
      </c>
      <c r="C45775" s="1">
        <v>62.8</v>
      </c>
    </row>
    <row r="45776" spans="1:3" x14ac:dyDescent="0.25">
      <c r="A45776" s="1" t="s">
        <v>45779</v>
      </c>
      <c r="B45776" s="1">
        <v>0</v>
      </c>
      <c r="C45776" s="1">
        <v>73.7</v>
      </c>
    </row>
    <row r="45777" spans="1:3" x14ac:dyDescent="0.25">
      <c r="A45777" s="1" t="s">
        <v>45780</v>
      </c>
      <c r="B45777" s="1">
        <v>0</v>
      </c>
      <c r="C45777" s="1">
        <v>91.6</v>
      </c>
    </row>
    <row r="45778" spans="1:3" x14ac:dyDescent="0.25">
      <c r="A45778" s="1" t="s">
        <v>45781</v>
      </c>
      <c r="B45778" s="1">
        <v>0</v>
      </c>
      <c r="C45778" s="1">
        <v>89.3</v>
      </c>
    </row>
    <row r="45779" spans="1:3" x14ac:dyDescent="0.25">
      <c r="A45779" s="1" t="s">
        <v>45782</v>
      </c>
      <c r="B45779" s="1">
        <v>0</v>
      </c>
      <c r="C45779" s="1">
        <v>103.9</v>
      </c>
    </row>
    <row r="45780" spans="1:3" x14ac:dyDescent="0.25">
      <c r="A45780" s="1" t="s">
        <v>45783</v>
      </c>
      <c r="B45780" s="1">
        <v>0</v>
      </c>
      <c r="C45780" s="1">
        <v>99.5</v>
      </c>
    </row>
    <row r="45781" spans="1:3" x14ac:dyDescent="0.25">
      <c r="A45781" s="1" t="s">
        <v>45784</v>
      </c>
      <c r="B45781" s="1">
        <v>0</v>
      </c>
      <c r="C45781" s="1">
        <v>94.3</v>
      </c>
    </row>
    <row r="45782" spans="1:3" x14ac:dyDescent="0.25">
      <c r="A45782" s="1" t="s">
        <v>45785</v>
      </c>
      <c r="B45782" s="1">
        <v>0</v>
      </c>
      <c r="C45782" s="1">
        <v>99.1</v>
      </c>
    </row>
    <row r="45783" spans="1:3" x14ac:dyDescent="0.25">
      <c r="A45783" s="1" t="s">
        <v>45786</v>
      </c>
      <c r="B45783" s="1">
        <v>0</v>
      </c>
      <c r="C45783" s="1">
        <v>91.2</v>
      </c>
    </row>
    <row r="45784" spans="1:3" x14ac:dyDescent="0.25">
      <c r="A45784" s="1" t="s">
        <v>45787</v>
      </c>
      <c r="B45784" s="1">
        <v>0</v>
      </c>
      <c r="C45784" s="1">
        <v>88.1</v>
      </c>
    </row>
    <row r="45785" spans="1:3" x14ac:dyDescent="0.25">
      <c r="A45785" s="1" t="s">
        <v>45788</v>
      </c>
      <c r="B45785" s="1">
        <v>0</v>
      </c>
      <c r="C45785" s="1">
        <v>74.3</v>
      </c>
    </row>
    <row r="45786" spans="1:3" x14ac:dyDescent="0.25">
      <c r="A45786" s="1" t="s">
        <v>45789</v>
      </c>
      <c r="B45786" s="1">
        <v>0</v>
      </c>
      <c r="C45786" s="1">
        <v>61.4</v>
      </c>
    </row>
    <row r="45787" spans="1:3" x14ac:dyDescent="0.25">
      <c r="A45787" s="1" t="s">
        <v>45790</v>
      </c>
      <c r="B45787" s="1">
        <v>0</v>
      </c>
      <c r="C45787" s="1">
        <v>51.7</v>
      </c>
    </row>
    <row r="45788" spans="1:3" x14ac:dyDescent="0.25">
      <c r="A45788" s="1" t="s">
        <v>45791</v>
      </c>
      <c r="B45788" s="1">
        <v>0</v>
      </c>
      <c r="C45788" s="1">
        <v>39.5</v>
      </c>
    </row>
    <row r="45789" spans="1:3" x14ac:dyDescent="0.25">
      <c r="A45789" s="1" t="s">
        <v>45792</v>
      </c>
      <c r="B45789" s="1">
        <v>0</v>
      </c>
      <c r="C45789" s="1">
        <v>37</v>
      </c>
    </row>
    <row r="45790" spans="1:3" x14ac:dyDescent="0.25">
      <c r="A45790" s="1" t="s">
        <v>45793</v>
      </c>
      <c r="B45790" s="1">
        <v>0</v>
      </c>
      <c r="C45790" s="1">
        <v>34.5</v>
      </c>
    </row>
    <row r="45791" spans="1:3" x14ac:dyDescent="0.25">
      <c r="A45791" s="1" t="s">
        <v>45794</v>
      </c>
      <c r="B45791" s="1">
        <v>0</v>
      </c>
      <c r="C45791" s="1">
        <v>29.4</v>
      </c>
    </row>
    <row r="45792" spans="1:3" x14ac:dyDescent="0.25">
      <c r="A45792" s="1" t="s">
        <v>45795</v>
      </c>
      <c r="B45792" s="1">
        <v>0</v>
      </c>
      <c r="C45792" s="1">
        <v>25.4</v>
      </c>
    </row>
    <row r="45793" spans="1:3" x14ac:dyDescent="0.25">
      <c r="A45793" s="1" t="s">
        <v>45796</v>
      </c>
      <c r="B45793" s="1">
        <v>0</v>
      </c>
      <c r="C45793" s="1">
        <v>23.5</v>
      </c>
    </row>
    <row r="45794" spans="1:3" x14ac:dyDescent="0.25">
      <c r="A45794" s="1" t="s">
        <v>45797</v>
      </c>
      <c r="B45794" s="1">
        <v>0</v>
      </c>
      <c r="C45794" s="1">
        <v>22.5</v>
      </c>
    </row>
    <row r="45795" spans="1:3" x14ac:dyDescent="0.25">
      <c r="A45795" s="1" t="s">
        <v>45798</v>
      </c>
      <c r="B45795" s="1">
        <v>0</v>
      </c>
      <c r="C45795" s="1">
        <v>21.5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20.7</v>
      </c>
      <c r="C45801" s="1">
        <v>0</v>
      </c>
    </row>
    <row r="45802" spans="1:3" x14ac:dyDescent="0.25">
      <c r="A45802" s="1" t="s">
        <v>45805</v>
      </c>
      <c r="B45802" s="1">
        <v>46.3</v>
      </c>
      <c r="C45802" s="1">
        <v>0</v>
      </c>
    </row>
    <row r="45803" spans="1:3" x14ac:dyDescent="0.25">
      <c r="A45803" s="1" t="s">
        <v>45806</v>
      </c>
      <c r="B45803" s="1">
        <v>55.1</v>
      </c>
      <c r="C45803" s="1">
        <v>0</v>
      </c>
    </row>
    <row r="45804" spans="1:3" x14ac:dyDescent="0.25">
      <c r="A45804" s="1" t="s">
        <v>45807</v>
      </c>
      <c r="B45804" s="1">
        <v>63.1</v>
      </c>
      <c r="C45804" s="1">
        <v>0</v>
      </c>
    </row>
    <row r="45805" spans="1:3" x14ac:dyDescent="0.25">
      <c r="A45805" s="1" t="s">
        <v>45808</v>
      </c>
      <c r="B45805" s="1">
        <v>58.3</v>
      </c>
      <c r="C45805" s="1">
        <v>0</v>
      </c>
    </row>
    <row r="45806" spans="1:3" x14ac:dyDescent="0.25">
      <c r="A45806" s="1" t="s">
        <v>45809</v>
      </c>
      <c r="B45806" s="1">
        <v>73.599999999999994</v>
      </c>
      <c r="C45806" s="1">
        <v>0</v>
      </c>
    </row>
    <row r="45807" spans="1:3" x14ac:dyDescent="0.25">
      <c r="A45807" s="1" t="s">
        <v>45810</v>
      </c>
      <c r="B45807" s="1">
        <v>90.8</v>
      </c>
      <c r="C45807" s="1">
        <v>0</v>
      </c>
    </row>
    <row r="45808" spans="1:3" x14ac:dyDescent="0.25">
      <c r="A45808" s="1" t="s">
        <v>45811</v>
      </c>
      <c r="B45808" s="1">
        <v>92.3</v>
      </c>
      <c r="C45808" s="1">
        <v>0</v>
      </c>
    </row>
    <row r="45809" spans="1:3" x14ac:dyDescent="0.25">
      <c r="A45809" s="1" t="s">
        <v>45812</v>
      </c>
      <c r="B45809" s="1">
        <v>112.8</v>
      </c>
      <c r="C45809" s="1">
        <v>0</v>
      </c>
    </row>
    <row r="45810" spans="1:3" x14ac:dyDescent="0.25">
      <c r="A45810" s="1" t="s">
        <v>45813</v>
      </c>
      <c r="B45810" s="1">
        <v>122.1</v>
      </c>
      <c r="C45810" s="1">
        <v>0</v>
      </c>
    </row>
    <row r="45811" spans="1:3" x14ac:dyDescent="0.25">
      <c r="A45811" s="1" t="s">
        <v>45814</v>
      </c>
      <c r="B45811" s="1">
        <v>124.2</v>
      </c>
      <c r="C45811" s="1">
        <v>0</v>
      </c>
    </row>
    <row r="45812" spans="1:3" x14ac:dyDescent="0.25">
      <c r="A45812" s="1" t="s">
        <v>45815</v>
      </c>
      <c r="B45812" s="1">
        <v>137.1</v>
      </c>
      <c r="C45812" s="1">
        <v>0</v>
      </c>
    </row>
    <row r="45813" spans="1:3" x14ac:dyDescent="0.25">
      <c r="A45813" s="1" t="s">
        <v>45816</v>
      </c>
      <c r="B45813" s="1">
        <v>125.8</v>
      </c>
      <c r="C45813" s="1">
        <v>0</v>
      </c>
    </row>
    <row r="45814" spans="1:3" x14ac:dyDescent="0.25">
      <c r="A45814" s="1" t="s">
        <v>45817</v>
      </c>
      <c r="B45814" s="1">
        <v>123.8</v>
      </c>
      <c r="C45814" s="1">
        <v>0</v>
      </c>
    </row>
    <row r="45815" spans="1:3" x14ac:dyDescent="0.25">
      <c r="A45815" s="1" t="s">
        <v>45818</v>
      </c>
      <c r="B45815" s="1">
        <v>116</v>
      </c>
      <c r="C45815" s="1">
        <v>0</v>
      </c>
    </row>
    <row r="45816" spans="1:3" x14ac:dyDescent="0.25">
      <c r="A45816" s="1" t="s">
        <v>45819</v>
      </c>
      <c r="B45816" s="1">
        <v>102.5</v>
      </c>
      <c r="C45816" s="1">
        <v>0</v>
      </c>
    </row>
    <row r="45817" spans="1:3" x14ac:dyDescent="0.25">
      <c r="A45817" s="1" t="s">
        <v>45820</v>
      </c>
      <c r="B45817" s="1">
        <v>92.8</v>
      </c>
      <c r="C45817" s="1">
        <v>0</v>
      </c>
    </row>
    <row r="45818" spans="1:3" x14ac:dyDescent="0.25">
      <c r="A45818" s="1" t="s">
        <v>45821</v>
      </c>
      <c r="B45818" s="1">
        <v>78.400000000000006</v>
      </c>
      <c r="C45818" s="1">
        <v>0</v>
      </c>
    </row>
    <row r="45819" spans="1:3" x14ac:dyDescent="0.25">
      <c r="A45819" s="1" t="s">
        <v>45822</v>
      </c>
      <c r="B45819" s="1">
        <v>65.400000000000006</v>
      </c>
      <c r="C45819" s="1">
        <v>0</v>
      </c>
    </row>
    <row r="45820" spans="1:3" x14ac:dyDescent="0.25">
      <c r="A45820" s="1" t="s">
        <v>45823</v>
      </c>
      <c r="B45820" s="1">
        <v>57.6</v>
      </c>
      <c r="C45820" s="1">
        <v>0</v>
      </c>
    </row>
    <row r="45821" spans="1:3" x14ac:dyDescent="0.25">
      <c r="A45821" s="1" t="s">
        <v>45824</v>
      </c>
      <c r="B45821" s="1">
        <v>49.5</v>
      </c>
      <c r="C45821" s="1">
        <v>0</v>
      </c>
    </row>
    <row r="45822" spans="1:3" x14ac:dyDescent="0.25">
      <c r="A45822" s="1" t="s">
        <v>45825</v>
      </c>
      <c r="B45822" s="1">
        <v>39.299999999999997</v>
      </c>
      <c r="C45822" s="1">
        <v>0</v>
      </c>
    </row>
    <row r="45823" spans="1:3" x14ac:dyDescent="0.25">
      <c r="A45823" s="1" t="s">
        <v>45826</v>
      </c>
      <c r="B45823" s="1">
        <v>36</v>
      </c>
      <c r="C45823" s="1">
        <v>0</v>
      </c>
    </row>
    <row r="45824" spans="1:3" x14ac:dyDescent="0.25">
      <c r="A45824" s="1" t="s">
        <v>45827</v>
      </c>
      <c r="B45824" s="1">
        <v>32.700000000000003</v>
      </c>
      <c r="C45824" s="1">
        <v>0</v>
      </c>
    </row>
    <row r="45825" spans="1:3" x14ac:dyDescent="0.25">
      <c r="A45825" s="1" t="s">
        <v>45828</v>
      </c>
      <c r="B45825" s="1">
        <v>27.7</v>
      </c>
      <c r="C45825" s="1">
        <v>0</v>
      </c>
    </row>
    <row r="45826" spans="1:3" x14ac:dyDescent="0.25">
      <c r="A45826" s="1" t="s">
        <v>45829</v>
      </c>
      <c r="B45826" s="1">
        <v>24.8</v>
      </c>
      <c r="C45826" s="1">
        <v>0</v>
      </c>
    </row>
    <row r="45827" spans="1:3" x14ac:dyDescent="0.25">
      <c r="A45827" s="1" t="s">
        <v>45830</v>
      </c>
      <c r="B45827" s="1">
        <v>20.3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48.6</v>
      </c>
    </row>
    <row r="45862" spans="1:3" x14ac:dyDescent="0.25">
      <c r="A45862" s="1" t="s">
        <v>45865</v>
      </c>
      <c r="B45862" s="1">
        <v>0</v>
      </c>
      <c r="C45862" s="1">
        <v>75.099999999999994</v>
      </c>
    </row>
    <row r="45863" spans="1:3" x14ac:dyDescent="0.25">
      <c r="A45863" s="1" t="s">
        <v>45866</v>
      </c>
      <c r="B45863" s="1">
        <v>0</v>
      </c>
      <c r="C45863" s="1">
        <v>48.8</v>
      </c>
    </row>
    <row r="45864" spans="1:3" x14ac:dyDescent="0.25">
      <c r="A45864" s="1" t="s">
        <v>45867</v>
      </c>
      <c r="B45864" s="1">
        <v>0</v>
      </c>
      <c r="C45864" s="1">
        <v>77.900000000000006</v>
      </c>
    </row>
    <row r="45865" spans="1:3" x14ac:dyDescent="0.25">
      <c r="A45865" s="1" t="s">
        <v>45868</v>
      </c>
      <c r="B45865" s="1">
        <v>0</v>
      </c>
      <c r="C45865" s="1">
        <v>59.8</v>
      </c>
    </row>
    <row r="45866" spans="1:3" x14ac:dyDescent="0.25">
      <c r="A45866" s="1" t="s">
        <v>45869</v>
      </c>
      <c r="B45866" s="1">
        <v>0</v>
      </c>
      <c r="C45866" s="1">
        <v>79.900000000000006</v>
      </c>
    </row>
    <row r="45867" spans="1:3" x14ac:dyDescent="0.25">
      <c r="A45867" s="1" t="s">
        <v>45870</v>
      </c>
      <c r="B45867" s="1">
        <v>0</v>
      </c>
      <c r="C45867" s="1">
        <v>102.5</v>
      </c>
    </row>
    <row r="45868" spans="1:3" x14ac:dyDescent="0.25">
      <c r="A45868" s="1" t="s">
        <v>45871</v>
      </c>
      <c r="B45868" s="1">
        <v>0</v>
      </c>
      <c r="C45868" s="1">
        <v>107</v>
      </c>
    </row>
    <row r="45869" spans="1:3" x14ac:dyDescent="0.25">
      <c r="A45869" s="1" t="s">
        <v>45872</v>
      </c>
      <c r="B45869" s="1">
        <v>0</v>
      </c>
      <c r="C45869" s="1">
        <v>149.5</v>
      </c>
    </row>
    <row r="45870" spans="1:3" x14ac:dyDescent="0.25">
      <c r="A45870" s="1" t="s">
        <v>45873</v>
      </c>
      <c r="B45870" s="1">
        <v>0</v>
      </c>
      <c r="C45870" s="1">
        <v>157.1</v>
      </c>
    </row>
    <row r="45871" spans="1:3" x14ac:dyDescent="0.25">
      <c r="A45871" s="1" t="s">
        <v>45874</v>
      </c>
      <c r="B45871" s="1">
        <v>0</v>
      </c>
      <c r="C45871" s="1">
        <v>175.3</v>
      </c>
    </row>
    <row r="45872" spans="1:3" x14ac:dyDescent="0.25">
      <c r="A45872" s="1" t="s">
        <v>45875</v>
      </c>
      <c r="B45872" s="1">
        <v>0</v>
      </c>
      <c r="C45872" s="1">
        <v>191.6</v>
      </c>
    </row>
    <row r="45873" spans="1:3" x14ac:dyDescent="0.25">
      <c r="A45873" s="1" t="s">
        <v>45876</v>
      </c>
      <c r="B45873" s="1">
        <v>0</v>
      </c>
      <c r="C45873" s="1">
        <v>171.5</v>
      </c>
    </row>
    <row r="45874" spans="1:3" x14ac:dyDescent="0.25">
      <c r="A45874" s="1" t="s">
        <v>45877</v>
      </c>
      <c r="B45874" s="1">
        <v>0</v>
      </c>
      <c r="C45874" s="1">
        <v>189.2</v>
      </c>
    </row>
    <row r="45875" spans="1:3" x14ac:dyDescent="0.25">
      <c r="A45875" s="1" t="s">
        <v>45878</v>
      </c>
      <c r="B45875" s="1">
        <v>0</v>
      </c>
      <c r="C45875" s="1">
        <v>179.2</v>
      </c>
    </row>
    <row r="45876" spans="1:3" x14ac:dyDescent="0.25">
      <c r="A45876" s="1" t="s">
        <v>45879</v>
      </c>
      <c r="B45876" s="1">
        <v>0</v>
      </c>
      <c r="C45876" s="1">
        <v>160.4</v>
      </c>
    </row>
    <row r="45877" spans="1:3" x14ac:dyDescent="0.25">
      <c r="A45877" s="1" t="s">
        <v>45880</v>
      </c>
      <c r="B45877" s="1">
        <v>0</v>
      </c>
      <c r="C45877" s="1">
        <v>156.19999999999999</v>
      </c>
    </row>
    <row r="45878" spans="1:3" x14ac:dyDescent="0.25">
      <c r="A45878" s="1" t="s">
        <v>45881</v>
      </c>
      <c r="B45878" s="1">
        <v>0</v>
      </c>
      <c r="C45878" s="1">
        <v>133.6</v>
      </c>
    </row>
    <row r="45879" spans="1:3" x14ac:dyDescent="0.25">
      <c r="A45879" s="1" t="s">
        <v>45882</v>
      </c>
      <c r="B45879" s="1">
        <v>0</v>
      </c>
      <c r="C45879" s="1">
        <v>118</v>
      </c>
    </row>
    <row r="45880" spans="1:3" x14ac:dyDescent="0.25">
      <c r="A45880" s="1" t="s">
        <v>45883</v>
      </c>
      <c r="B45880" s="1">
        <v>0</v>
      </c>
      <c r="C45880" s="1">
        <v>104.6</v>
      </c>
    </row>
    <row r="45881" spans="1:3" x14ac:dyDescent="0.25">
      <c r="A45881" s="1" t="s">
        <v>45884</v>
      </c>
      <c r="B45881" s="1">
        <v>0</v>
      </c>
      <c r="C45881" s="1">
        <v>89.1</v>
      </c>
    </row>
    <row r="45882" spans="1:3" x14ac:dyDescent="0.25">
      <c r="A45882" s="1" t="s">
        <v>45885</v>
      </c>
      <c r="B45882" s="1">
        <v>0</v>
      </c>
      <c r="C45882" s="1">
        <v>76.900000000000006</v>
      </c>
    </row>
    <row r="45883" spans="1:3" x14ac:dyDescent="0.25">
      <c r="A45883" s="1" t="s">
        <v>45886</v>
      </c>
      <c r="B45883" s="1">
        <v>0</v>
      </c>
      <c r="C45883" s="1">
        <v>65.2</v>
      </c>
    </row>
    <row r="45884" spans="1:3" x14ac:dyDescent="0.25">
      <c r="A45884" s="1" t="s">
        <v>45887</v>
      </c>
      <c r="B45884" s="1">
        <v>0</v>
      </c>
      <c r="C45884" s="1">
        <v>57.9</v>
      </c>
    </row>
    <row r="45885" spans="1:3" x14ac:dyDescent="0.25">
      <c r="A45885" s="1" t="s">
        <v>45888</v>
      </c>
      <c r="B45885" s="1">
        <v>0</v>
      </c>
      <c r="C45885" s="1">
        <v>50</v>
      </c>
    </row>
    <row r="45886" spans="1:3" x14ac:dyDescent="0.25">
      <c r="A45886" s="1" t="s">
        <v>45889</v>
      </c>
      <c r="B45886" s="1">
        <v>0</v>
      </c>
      <c r="C45886" s="1">
        <v>47.1</v>
      </c>
    </row>
    <row r="45887" spans="1:3" x14ac:dyDescent="0.25">
      <c r="A45887" s="1" t="s">
        <v>45890</v>
      </c>
      <c r="B45887" s="1">
        <v>0</v>
      </c>
      <c r="C45887" s="1">
        <v>42.8</v>
      </c>
    </row>
    <row r="45888" spans="1:3" x14ac:dyDescent="0.25">
      <c r="A45888" s="1" t="s">
        <v>45891</v>
      </c>
      <c r="B45888" s="1">
        <v>0</v>
      </c>
      <c r="C45888" s="1">
        <v>40.1</v>
      </c>
    </row>
    <row r="45889" spans="1:3" x14ac:dyDescent="0.25">
      <c r="A45889" s="1" t="s">
        <v>45892</v>
      </c>
      <c r="B45889" s="1">
        <v>0</v>
      </c>
      <c r="C45889" s="1">
        <v>34.6</v>
      </c>
    </row>
    <row r="45890" spans="1:3" x14ac:dyDescent="0.25">
      <c r="A45890" s="1" t="s">
        <v>45893</v>
      </c>
      <c r="B45890" s="1">
        <v>0</v>
      </c>
      <c r="C45890" s="1">
        <v>29.9</v>
      </c>
    </row>
    <row r="45891" spans="1:3" x14ac:dyDescent="0.25">
      <c r="A45891" s="1" t="s">
        <v>45894</v>
      </c>
      <c r="B45891" s="1">
        <v>0</v>
      </c>
      <c r="C45891" s="1">
        <v>25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34.799999999999997</v>
      </c>
      <c r="C45894" s="1">
        <v>0</v>
      </c>
    </row>
    <row r="45895" spans="1:3" x14ac:dyDescent="0.25">
      <c r="A45895" s="1" t="s">
        <v>45898</v>
      </c>
      <c r="B45895" s="1">
        <v>44.4</v>
      </c>
      <c r="C45895" s="1">
        <v>0</v>
      </c>
    </row>
    <row r="45896" spans="1:3" x14ac:dyDescent="0.25">
      <c r="A45896" s="1" t="s">
        <v>45899</v>
      </c>
      <c r="B45896" s="1">
        <v>53.2</v>
      </c>
      <c r="C45896" s="1">
        <v>0</v>
      </c>
    </row>
    <row r="45897" spans="1:3" x14ac:dyDescent="0.25">
      <c r="A45897" s="1" t="s">
        <v>45900</v>
      </c>
      <c r="B45897" s="1">
        <v>57.3</v>
      </c>
      <c r="C45897" s="1">
        <v>0</v>
      </c>
    </row>
    <row r="45898" spans="1:3" x14ac:dyDescent="0.25">
      <c r="A45898" s="1" t="s">
        <v>45901</v>
      </c>
      <c r="B45898" s="1">
        <v>62.9</v>
      </c>
      <c r="C45898" s="1">
        <v>0</v>
      </c>
    </row>
    <row r="45899" spans="1:3" x14ac:dyDescent="0.25">
      <c r="A45899" s="1" t="s">
        <v>45902</v>
      </c>
      <c r="B45899" s="1">
        <v>85.9</v>
      </c>
      <c r="C45899" s="1">
        <v>0</v>
      </c>
    </row>
    <row r="45900" spans="1:3" x14ac:dyDescent="0.25">
      <c r="A45900" s="1" t="s">
        <v>45903</v>
      </c>
      <c r="B45900" s="1">
        <v>95</v>
      </c>
      <c r="C45900" s="1">
        <v>0</v>
      </c>
    </row>
    <row r="45901" spans="1:3" x14ac:dyDescent="0.25">
      <c r="A45901" s="1" t="s">
        <v>45904</v>
      </c>
      <c r="B45901" s="1">
        <v>110.6</v>
      </c>
      <c r="C45901" s="1">
        <v>0</v>
      </c>
    </row>
    <row r="45902" spans="1:3" x14ac:dyDescent="0.25">
      <c r="A45902" s="1" t="s">
        <v>45905</v>
      </c>
      <c r="B45902" s="1">
        <v>133.9</v>
      </c>
      <c r="C45902" s="1">
        <v>0</v>
      </c>
    </row>
    <row r="45903" spans="1:3" x14ac:dyDescent="0.25">
      <c r="A45903" s="1" t="s">
        <v>45906</v>
      </c>
      <c r="B45903" s="1">
        <v>134</v>
      </c>
      <c r="C45903" s="1">
        <v>0</v>
      </c>
    </row>
    <row r="45904" spans="1:3" x14ac:dyDescent="0.25">
      <c r="A45904" s="1" t="s">
        <v>45907</v>
      </c>
      <c r="B45904" s="1">
        <v>146.30000000000001</v>
      </c>
      <c r="C45904" s="1">
        <v>0</v>
      </c>
    </row>
    <row r="45905" spans="1:3" x14ac:dyDescent="0.25">
      <c r="A45905" s="1" t="s">
        <v>45908</v>
      </c>
      <c r="B45905" s="1">
        <v>151</v>
      </c>
      <c r="C45905" s="1">
        <v>0</v>
      </c>
    </row>
    <row r="45906" spans="1:3" x14ac:dyDescent="0.25">
      <c r="A45906" s="1" t="s">
        <v>45909</v>
      </c>
      <c r="B45906" s="1">
        <v>142</v>
      </c>
      <c r="C45906" s="1">
        <v>0</v>
      </c>
    </row>
    <row r="45907" spans="1:3" x14ac:dyDescent="0.25">
      <c r="A45907" s="1" t="s">
        <v>45910</v>
      </c>
      <c r="B45907" s="1">
        <v>145.19999999999999</v>
      </c>
      <c r="C45907" s="1">
        <v>0</v>
      </c>
    </row>
    <row r="45908" spans="1:3" x14ac:dyDescent="0.25">
      <c r="A45908" s="1" t="s">
        <v>45911</v>
      </c>
      <c r="B45908" s="1">
        <v>135.4</v>
      </c>
      <c r="C45908" s="1">
        <v>0</v>
      </c>
    </row>
    <row r="45909" spans="1:3" x14ac:dyDescent="0.25">
      <c r="A45909" s="1" t="s">
        <v>45912</v>
      </c>
      <c r="B45909" s="1">
        <v>123.3</v>
      </c>
      <c r="C45909" s="1">
        <v>0</v>
      </c>
    </row>
    <row r="45910" spans="1:3" x14ac:dyDescent="0.25">
      <c r="A45910" s="1" t="s">
        <v>45913</v>
      </c>
      <c r="B45910" s="1">
        <v>115.1</v>
      </c>
      <c r="C45910" s="1">
        <v>0</v>
      </c>
    </row>
    <row r="45911" spans="1:3" x14ac:dyDescent="0.25">
      <c r="A45911" s="1" t="s">
        <v>45914</v>
      </c>
      <c r="B45911" s="1">
        <v>98.2</v>
      </c>
      <c r="C45911" s="1">
        <v>0</v>
      </c>
    </row>
    <row r="45912" spans="1:3" x14ac:dyDescent="0.25">
      <c r="A45912" s="1" t="s">
        <v>45915</v>
      </c>
      <c r="B45912" s="1">
        <v>85.2</v>
      </c>
      <c r="C45912" s="1">
        <v>0</v>
      </c>
    </row>
    <row r="45913" spans="1:3" x14ac:dyDescent="0.25">
      <c r="A45913" s="1" t="s">
        <v>45916</v>
      </c>
      <c r="B45913" s="1">
        <v>73.099999999999994</v>
      </c>
      <c r="C45913" s="1">
        <v>0</v>
      </c>
    </row>
    <row r="45914" spans="1:3" x14ac:dyDescent="0.25">
      <c r="A45914" s="1" t="s">
        <v>45917</v>
      </c>
      <c r="B45914" s="1">
        <v>59.4</v>
      </c>
      <c r="C45914" s="1">
        <v>0</v>
      </c>
    </row>
    <row r="45915" spans="1:3" x14ac:dyDescent="0.25">
      <c r="A45915" s="1" t="s">
        <v>45918</v>
      </c>
      <c r="B45915" s="1">
        <v>49.7</v>
      </c>
      <c r="C45915" s="1">
        <v>0</v>
      </c>
    </row>
    <row r="45916" spans="1:3" x14ac:dyDescent="0.25">
      <c r="A45916" s="1" t="s">
        <v>45919</v>
      </c>
      <c r="B45916" s="1">
        <v>41.5</v>
      </c>
      <c r="C45916" s="1">
        <v>0</v>
      </c>
    </row>
    <row r="45917" spans="1:3" x14ac:dyDescent="0.25">
      <c r="A45917" s="1" t="s">
        <v>45920</v>
      </c>
      <c r="B45917" s="1">
        <v>37</v>
      </c>
      <c r="C45917" s="1">
        <v>0</v>
      </c>
    </row>
    <row r="45918" spans="1:3" x14ac:dyDescent="0.25">
      <c r="A45918" s="1" t="s">
        <v>45921</v>
      </c>
      <c r="B45918" s="1">
        <v>35.4</v>
      </c>
      <c r="C45918" s="1">
        <v>0</v>
      </c>
    </row>
    <row r="45919" spans="1:3" x14ac:dyDescent="0.25">
      <c r="A45919" s="1" t="s">
        <v>45922</v>
      </c>
      <c r="B45919" s="1">
        <v>30.2</v>
      </c>
      <c r="C45919" s="1">
        <v>0</v>
      </c>
    </row>
    <row r="45920" spans="1:3" x14ac:dyDescent="0.25">
      <c r="A45920" s="1" t="s">
        <v>45923</v>
      </c>
      <c r="B45920" s="1">
        <v>25</v>
      </c>
      <c r="C45920" s="1">
        <v>0</v>
      </c>
    </row>
    <row r="45921" spans="1:3" x14ac:dyDescent="0.25">
      <c r="A45921" s="1" t="s">
        <v>45924</v>
      </c>
      <c r="B45921" s="1">
        <v>23.2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39.6</v>
      </c>
    </row>
    <row r="45958" spans="1:3" x14ac:dyDescent="0.25">
      <c r="A45958" s="1" t="s">
        <v>45961</v>
      </c>
      <c r="B45958" s="1">
        <v>0</v>
      </c>
      <c r="C45958" s="1">
        <v>51.9</v>
      </c>
    </row>
    <row r="45959" spans="1:3" x14ac:dyDescent="0.25">
      <c r="A45959" s="1" t="s">
        <v>45962</v>
      </c>
      <c r="B45959" s="1">
        <v>0</v>
      </c>
      <c r="C45959" s="1">
        <v>53.3</v>
      </c>
    </row>
    <row r="45960" spans="1:3" x14ac:dyDescent="0.25">
      <c r="A45960" s="1" t="s">
        <v>45963</v>
      </c>
      <c r="B45960" s="1">
        <v>0</v>
      </c>
      <c r="C45960" s="1">
        <v>66.400000000000006</v>
      </c>
    </row>
    <row r="45961" spans="1:3" x14ac:dyDescent="0.25">
      <c r="A45961" s="1" t="s">
        <v>45964</v>
      </c>
      <c r="B45961" s="1">
        <v>0</v>
      </c>
      <c r="C45961" s="1">
        <v>81.7</v>
      </c>
    </row>
    <row r="45962" spans="1:3" x14ac:dyDescent="0.25">
      <c r="A45962" s="1" t="s">
        <v>45965</v>
      </c>
      <c r="B45962" s="1">
        <v>0</v>
      </c>
      <c r="C45962" s="1">
        <v>78.900000000000006</v>
      </c>
    </row>
    <row r="45963" spans="1:3" x14ac:dyDescent="0.25">
      <c r="A45963" s="1" t="s">
        <v>45966</v>
      </c>
      <c r="B45963" s="1">
        <v>0</v>
      </c>
      <c r="C45963" s="1">
        <v>104.7</v>
      </c>
    </row>
    <row r="45964" spans="1:3" x14ac:dyDescent="0.25">
      <c r="A45964" s="1" t="s">
        <v>45967</v>
      </c>
      <c r="B45964" s="1">
        <v>0</v>
      </c>
      <c r="C45964" s="1">
        <v>114.2</v>
      </c>
    </row>
    <row r="45965" spans="1:3" x14ac:dyDescent="0.25">
      <c r="A45965" s="1" t="s">
        <v>45968</v>
      </c>
      <c r="B45965" s="1">
        <v>0</v>
      </c>
      <c r="C45965" s="1">
        <v>116.5</v>
      </c>
    </row>
    <row r="45966" spans="1:3" x14ac:dyDescent="0.25">
      <c r="A45966" s="1" t="s">
        <v>45969</v>
      </c>
      <c r="B45966" s="1">
        <v>0</v>
      </c>
      <c r="C45966" s="1">
        <v>131.80000000000001</v>
      </c>
    </row>
    <row r="45967" spans="1:3" x14ac:dyDescent="0.25">
      <c r="A45967" s="1" t="s">
        <v>45970</v>
      </c>
      <c r="B45967" s="1">
        <v>0</v>
      </c>
      <c r="C45967" s="1">
        <v>119.6</v>
      </c>
    </row>
    <row r="45968" spans="1:3" x14ac:dyDescent="0.25">
      <c r="A45968" s="1" t="s">
        <v>45971</v>
      </c>
      <c r="B45968" s="1">
        <v>0</v>
      </c>
      <c r="C45968" s="1">
        <v>125.3</v>
      </c>
    </row>
    <row r="45969" spans="1:3" x14ac:dyDescent="0.25">
      <c r="A45969" s="1" t="s">
        <v>45972</v>
      </c>
      <c r="B45969" s="1">
        <v>0</v>
      </c>
      <c r="C45969" s="1">
        <v>124.2</v>
      </c>
    </row>
    <row r="45970" spans="1:3" x14ac:dyDescent="0.25">
      <c r="A45970" s="1" t="s">
        <v>45973</v>
      </c>
      <c r="B45970" s="1">
        <v>0</v>
      </c>
      <c r="C45970" s="1">
        <v>118.7</v>
      </c>
    </row>
    <row r="45971" spans="1:3" x14ac:dyDescent="0.25">
      <c r="A45971" s="1" t="s">
        <v>45974</v>
      </c>
      <c r="B45971" s="1">
        <v>0</v>
      </c>
      <c r="C45971" s="1">
        <v>114.7</v>
      </c>
    </row>
    <row r="45972" spans="1:3" x14ac:dyDescent="0.25">
      <c r="A45972" s="1" t="s">
        <v>45975</v>
      </c>
      <c r="B45972" s="1">
        <v>0</v>
      </c>
      <c r="C45972" s="1">
        <v>99.3</v>
      </c>
    </row>
    <row r="45973" spans="1:3" x14ac:dyDescent="0.25">
      <c r="A45973" s="1" t="s">
        <v>45976</v>
      </c>
      <c r="B45973" s="1">
        <v>0</v>
      </c>
      <c r="C45973" s="1">
        <v>95.1</v>
      </c>
    </row>
    <row r="45974" spans="1:3" x14ac:dyDescent="0.25">
      <c r="A45974" s="1" t="s">
        <v>45977</v>
      </c>
      <c r="B45974" s="1">
        <v>0</v>
      </c>
      <c r="C45974" s="1">
        <v>82.7</v>
      </c>
    </row>
    <row r="45975" spans="1:3" x14ac:dyDescent="0.25">
      <c r="A45975" s="1" t="s">
        <v>45978</v>
      </c>
      <c r="B45975" s="1">
        <v>0</v>
      </c>
      <c r="C45975" s="1">
        <v>69.2</v>
      </c>
    </row>
    <row r="45976" spans="1:3" x14ac:dyDescent="0.25">
      <c r="A45976" s="1" t="s">
        <v>45979</v>
      </c>
      <c r="B45976" s="1">
        <v>0</v>
      </c>
      <c r="C45976" s="1">
        <v>62.3</v>
      </c>
    </row>
    <row r="45977" spans="1:3" x14ac:dyDescent="0.25">
      <c r="A45977" s="1" t="s">
        <v>45980</v>
      </c>
      <c r="B45977" s="1">
        <v>0</v>
      </c>
      <c r="C45977" s="1">
        <v>52.4</v>
      </c>
    </row>
    <row r="45978" spans="1:3" x14ac:dyDescent="0.25">
      <c r="A45978" s="1" t="s">
        <v>45981</v>
      </c>
      <c r="B45978" s="1">
        <v>0</v>
      </c>
      <c r="C45978" s="1">
        <v>45.5</v>
      </c>
    </row>
    <row r="45979" spans="1:3" x14ac:dyDescent="0.25">
      <c r="A45979" s="1" t="s">
        <v>45982</v>
      </c>
      <c r="B45979" s="1">
        <v>0</v>
      </c>
      <c r="C45979" s="1">
        <v>44.4</v>
      </c>
    </row>
    <row r="45980" spans="1:3" x14ac:dyDescent="0.25">
      <c r="A45980" s="1" t="s">
        <v>45983</v>
      </c>
      <c r="B45980" s="1">
        <v>0</v>
      </c>
      <c r="C45980" s="1">
        <v>42.4</v>
      </c>
    </row>
    <row r="45981" spans="1:3" x14ac:dyDescent="0.25">
      <c r="A45981" s="1" t="s">
        <v>45984</v>
      </c>
      <c r="B45981" s="1">
        <v>0</v>
      </c>
      <c r="C45981" s="1">
        <v>37.1</v>
      </c>
    </row>
    <row r="45982" spans="1:3" x14ac:dyDescent="0.25">
      <c r="A45982" s="1" t="s">
        <v>45985</v>
      </c>
      <c r="B45982" s="1">
        <v>0</v>
      </c>
      <c r="C45982" s="1">
        <v>37.200000000000003</v>
      </c>
    </row>
    <row r="45983" spans="1:3" x14ac:dyDescent="0.25">
      <c r="A45983" s="1" t="s">
        <v>45986</v>
      </c>
      <c r="B45983" s="1">
        <v>0</v>
      </c>
      <c r="C45983" s="1">
        <v>34</v>
      </c>
    </row>
    <row r="45984" spans="1:3" x14ac:dyDescent="0.25">
      <c r="A45984" s="1" t="s">
        <v>45987</v>
      </c>
      <c r="B45984" s="1">
        <v>0</v>
      </c>
      <c r="C45984" s="1">
        <v>29.2</v>
      </c>
    </row>
    <row r="45985" spans="1:3" x14ac:dyDescent="0.25">
      <c r="A45985" s="1" t="s">
        <v>45988</v>
      </c>
      <c r="B45985" s="1">
        <v>0</v>
      </c>
      <c r="C45985" s="1">
        <v>25.5</v>
      </c>
    </row>
    <row r="45986" spans="1:3" x14ac:dyDescent="0.25">
      <c r="A45986" s="1" t="s">
        <v>45989</v>
      </c>
      <c r="B45986" s="1">
        <v>52.8</v>
      </c>
      <c r="C45986" s="1">
        <v>0</v>
      </c>
    </row>
    <row r="45987" spans="1:3" x14ac:dyDescent="0.25">
      <c r="A45987" s="1" t="s">
        <v>45990</v>
      </c>
      <c r="B45987" s="1">
        <v>53.3</v>
      </c>
      <c r="C45987" s="1">
        <v>0</v>
      </c>
    </row>
    <row r="45988" spans="1:3" x14ac:dyDescent="0.25">
      <c r="A45988" s="1" t="s">
        <v>45991</v>
      </c>
      <c r="B45988" s="1">
        <v>47.5</v>
      </c>
      <c r="C45988" s="1">
        <v>0</v>
      </c>
    </row>
    <row r="45989" spans="1:3" x14ac:dyDescent="0.25">
      <c r="A45989" s="1" t="s">
        <v>45992</v>
      </c>
      <c r="B45989" s="1">
        <v>52.1</v>
      </c>
      <c r="C45989" s="1">
        <v>0</v>
      </c>
    </row>
    <row r="45990" spans="1:3" x14ac:dyDescent="0.25">
      <c r="A45990" s="1" t="s">
        <v>45993</v>
      </c>
      <c r="B45990" s="1">
        <v>52.5</v>
      </c>
      <c r="C45990" s="1">
        <v>0</v>
      </c>
    </row>
    <row r="45991" spans="1:3" x14ac:dyDescent="0.25">
      <c r="A45991" s="1" t="s">
        <v>45994</v>
      </c>
      <c r="B45991" s="1">
        <v>74.7</v>
      </c>
      <c r="C45991" s="1">
        <v>0</v>
      </c>
    </row>
    <row r="45992" spans="1:3" x14ac:dyDescent="0.25">
      <c r="A45992" s="1" t="s">
        <v>45995</v>
      </c>
      <c r="B45992" s="1">
        <v>78.400000000000006</v>
      </c>
      <c r="C45992" s="1">
        <v>0</v>
      </c>
    </row>
    <row r="45993" spans="1:3" x14ac:dyDescent="0.25">
      <c r="A45993" s="1" t="s">
        <v>45996</v>
      </c>
      <c r="B45993" s="1">
        <v>89.3</v>
      </c>
      <c r="C45993" s="1">
        <v>0</v>
      </c>
    </row>
    <row r="45994" spans="1:3" x14ac:dyDescent="0.25">
      <c r="A45994" s="1" t="s">
        <v>45997</v>
      </c>
      <c r="B45994" s="1">
        <v>105.6</v>
      </c>
      <c r="C45994" s="1">
        <v>0</v>
      </c>
    </row>
    <row r="45995" spans="1:3" x14ac:dyDescent="0.25">
      <c r="A45995" s="1" t="s">
        <v>45998</v>
      </c>
      <c r="B45995" s="1">
        <v>102.8</v>
      </c>
      <c r="C45995" s="1">
        <v>0</v>
      </c>
    </row>
    <row r="45996" spans="1:3" x14ac:dyDescent="0.25">
      <c r="A45996" s="1" t="s">
        <v>45999</v>
      </c>
      <c r="B45996" s="1">
        <v>118.4</v>
      </c>
      <c r="C45996" s="1">
        <v>0</v>
      </c>
    </row>
    <row r="45997" spans="1:3" x14ac:dyDescent="0.25">
      <c r="A45997" s="1" t="s">
        <v>46000</v>
      </c>
      <c r="B45997" s="1">
        <v>128.1</v>
      </c>
      <c r="C45997" s="1">
        <v>0</v>
      </c>
    </row>
    <row r="45998" spans="1:3" x14ac:dyDescent="0.25">
      <c r="A45998" s="1" t="s">
        <v>46001</v>
      </c>
      <c r="B45998" s="1">
        <v>126.8</v>
      </c>
      <c r="C45998" s="1">
        <v>0</v>
      </c>
    </row>
    <row r="45999" spans="1:3" x14ac:dyDescent="0.25">
      <c r="A45999" s="1" t="s">
        <v>46002</v>
      </c>
      <c r="B45999" s="1">
        <v>136.69999999999999</v>
      </c>
      <c r="C45999" s="1">
        <v>0</v>
      </c>
    </row>
    <row r="46000" spans="1:3" x14ac:dyDescent="0.25">
      <c r="A46000" s="1" t="s">
        <v>46003</v>
      </c>
      <c r="B46000" s="1">
        <v>129</v>
      </c>
      <c r="C46000" s="1">
        <v>0</v>
      </c>
    </row>
    <row r="46001" spans="1:3" x14ac:dyDescent="0.25">
      <c r="A46001" s="1" t="s">
        <v>46004</v>
      </c>
      <c r="B46001" s="1">
        <v>127.2</v>
      </c>
      <c r="C46001" s="1">
        <v>0</v>
      </c>
    </row>
    <row r="46002" spans="1:3" x14ac:dyDescent="0.25">
      <c r="A46002" s="1" t="s">
        <v>46005</v>
      </c>
      <c r="B46002" s="1">
        <v>123.7</v>
      </c>
      <c r="C46002" s="1">
        <v>0</v>
      </c>
    </row>
    <row r="46003" spans="1:3" x14ac:dyDescent="0.25">
      <c r="A46003" s="1" t="s">
        <v>46006</v>
      </c>
      <c r="B46003" s="1">
        <v>112.6</v>
      </c>
      <c r="C46003" s="1">
        <v>0</v>
      </c>
    </row>
    <row r="46004" spans="1:3" x14ac:dyDescent="0.25">
      <c r="A46004" s="1" t="s">
        <v>46007</v>
      </c>
      <c r="B46004" s="1">
        <v>106.2</v>
      </c>
      <c r="C46004" s="1">
        <v>0</v>
      </c>
    </row>
    <row r="46005" spans="1:3" x14ac:dyDescent="0.25">
      <c r="A46005" s="1" t="s">
        <v>46008</v>
      </c>
      <c r="B46005" s="1">
        <v>94</v>
      </c>
      <c r="C46005" s="1">
        <v>0</v>
      </c>
    </row>
    <row r="46006" spans="1:3" x14ac:dyDescent="0.25">
      <c r="A46006" s="1" t="s">
        <v>46009</v>
      </c>
      <c r="B46006" s="1">
        <v>83.7</v>
      </c>
      <c r="C46006" s="1">
        <v>0</v>
      </c>
    </row>
    <row r="46007" spans="1:3" x14ac:dyDescent="0.25">
      <c r="A46007" s="1" t="s">
        <v>46010</v>
      </c>
      <c r="B46007" s="1">
        <v>70.7</v>
      </c>
      <c r="C46007" s="1">
        <v>0</v>
      </c>
    </row>
    <row r="46008" spans="1:3" x14ac:dyDescent="0.25">
      <c r="A46008" s="1" t="s">
        <v>46011</v>
      </c>
      <c r="B46008" s="1">
        <v>54.8</v>
      </c>
      <c r="C46008" s="1">
        <v>0</v>
      </c>
    </row>
    <row r="46009" spans="1:3" x14ac:dyDescent="0.25">
      <c r="A46009" s="1" t="s">
        <v>46012</v>
      </c>
      <c r="B46009" s="1">
        <v>41.2</v>
      </c>
      <c r="C46009" s="1">
        <v>0</v>
      </c>
    </row>
    <row r="46010" spans="1:3" x14ac:dyDescent="0.25">
      <c r="A46010" s="1" t="s">
        <v>46013</v>
      </c>
      <c r="B46010" s="1">
        <v>34.6</v>
      </c>
      <c r="C46010" s="1">
        <v>0</v>
      </c>
    </row>
    <row r="46011" spans="1:3" x14ac:dyDescent="0.25">
      <c r="A46011" s="1" t="s">
        <v>46014</v>
      </c>
      <c r="B46011" s="1">
        <v>31.1</v>
      </c>
      <c r="C46011" s="1">
        <v>0</v>
      </c>
    </row>
    <row r="46012" spans="1:3" x14ac:dyDescent="0.25">
      <c r="A46012" s="1" t="s">
        <v>46015</v>
      </c>
      <c r="B46012" s="1">
        <v>25.1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28.9</v>
      </c>
    </row>
    <row r="46054" spans="1:3" x14ac:dyDescent="0.25">
      <c r="A46054" s="1" t="s">
        <v>46057</v>
      </c>
      <c r="B46054" s="1">
        <v>0</v>
      </c>
      <c r="C46054" s="1">
        <v>45</v>
      </c>
    </row>
    <row r="46055" spans="1:3" x14ac:dyDescent="0.25">
      <c r="A46055" s="1" t="s">
        <v>46058</v>
      </c>
      <c r="B46055" s="1">
        <v>0</v>
      </c>
      <c r="C46055" s="1">
        <v>57.1</v>
      </c>
    </row>
    <row r="46056" spans="1:3" x14ac:dyDescent="0.25">
      <c r="A46056" s="1" t="s">
        <v>46059</v>
      </c>
      <c r="B46056" s="1">
        <v>0</v>
      </c>
      <c r="C46056" s="1">
        <v>67.599999999999994</v>
      </c>
    </row>
    <row r="46057" spans="1:3" x14ac:dyDescent="0.25">
      <c r="A46057" s="1" t="s">
        <v>46060</v>
      </c>
      <c r="B46057" s="1">
        <v>0</v>
      </c>
      <c r="C46057" s="1">
        <v>96.4</v>
      </c>
    </row>
    <row r="46058" spans="1:3" x14ac:dyDescent="0.25">
      <c r="A46058" s="1" t="s">
        <v>46061</v>
      </c>
      <c r="B46058" s="1">
        <v>0</v>
      </c>
      <c r="C46058" s="1">
        <v>107.6</v>
      </c>
    </row>
    <row r="46059" spans="1:3" x14ac:dyDescent="0.25">
      <c r="A46059" s="1" t="s">
        <v>46062</v>
      </c>
      <c r="B46059" s="1">
        <v>0</v>
      </c>
      <c r="C46059" s="1">
        <v>121.6</v>
      </c>
    </row>
    <row r="46060" spans="1:3" x14ac:dyDescent="0.25">
      <c r="A46060" s="1" t="s">
        <v>46063</v>
      </c>
      <c r="B46060" s="1">
        <v>0</v>
      </c>
      <c r="C46060" s="1">
        <v>151.5</v>
      </c>
    </row>
    <row r="46061" spans="1:3" x14ac:dyDescent="0.25">
      <c r="A46061" s="1" t="s">
        <v>46064</v>
      </c>
      <c r="B46061" s="1">
        <v>0</v>
      </c>
      <c r="C46061" s="1">
        <v>150.30000000000001</v>
      </c>
    </row>
    <row r="46062" spans="1:3" x14ac:dyDescent="0.25">
      <c r="A46062" s="1" t="s">
        <v>46065</v>
      </c>
      <c r="B46062" s="1">
        <v>0</v>
      </c>
      <c r="C46062" s="1">
        <v>167.2</v>
      </c>
    </row>
    <row r="46063" spans="1:3" x14ac:dyDescent="0.25">
      <c r="A46063" s="1" t="s">
        <v>46066</v>
      </c>
      <c r="B46063" s="1">
        <v>0</v>
      </c>
      <c r="C46063" s="1">
        <v>168</v>
      </c>
    </row>
    <row r="46064" spans="1:3" x14ac:dyDescent="0.25">
      <c r="A46064" s="1" t="s">
        <v>46067</v>
      </c>
      <c r="B46064" s="1">
        <v>0</v>
      </c>
      <c r="C46064" s="1">
        <v>149.19999999999999</v>
      </c>
    </row>
    <row r="46065" spans="1:3" x14ac:dyDescent="0.25">
      <c r="A46065" s="1" t="s">
        <v>46068</v>
      </c>
      <c r="B46065" s="1">
        <v>0</v>
      </c>
      <c r="C46065" s="1">
        <v>151.4</v>
      </c>
    </row>
    <row r="46066" spans="1:3" x14ac:dyDescent="0.25">
      <c r="A46066" s="1" t="s">
        <v>46069</v>
      </c>
      <c r="B46066" s="1">
        <v>0</v>
      </c>
      <c r="C46066" s="1">
        <v>129.80000000000001</v>
      </c>
    </row>
    <row r="46067" spans="1:3" x14ac:dyDescent="0.25">
      <c r="A46067" s="1" t="s">
        <v>46070</v>
      </c>
      <c r="B46067" s="1">
        <v>0</v>
      </c>
      <c r="C46067" s="1">
        <v>114.4</v>
      </c>
    </row>
    <row r="46068" spans="1:3" x14ac:dyDescent="0.25">
      <c r="A46068" s="1" t="s">
        <v>46071</v>
      </c>
      <c r="B46068" s="1">
        <v>0</v>
      </c>
      <c r="C46068" s="1">
        <v>103.1</v>
      </c>
    </row>
    <row r="46069" spans="1:3" x14ac:dyDescent="0.25">
      <c r="A46069" s="1" t="s">
        <v>46072</v>
      </c>
      <c r="B46069" s="1">
        <v>0</v>
      </c>
      <c r="C46069" s="1">
        <v>84.8</v>
      </c>
    </row>
    <row r="46070" spans="1:3" x14ac:dyDescent="0.25">
      <c r="A46070" s="1" t="s">
        <v>46073</v>
      </c>
      <c r="B46070" s="1">
        <v>0</v>
      </c>
      <c r="C46070" s="1">
        <v>77.599999999999994</v>
      </c>
    </row>
    <row r="46071" spans="1:3" x14ac:dyDescent="0.25">
      <c r="A46071" s="1" t="s">
        <v>46074</v>
      </c>
      <c r="B46071" s="1">
        <v>0</v>
      </c>
      <c r="C46071" s="1">
        <v>71.5</v>
      </c>
    </row>
    <row r="46072" spans="1:3" x14ac:dyDescent="0.25">
      <c r="A46072" s="1" t="s">
        <v>46075</v>
      </c>
      <c r="B46072" s="1">
        <v>0</v>
      </c>
      <c r="C46072" s="1">
        <v>63.4</v>
      </c>
    </row>
    <row r="46073" spans="1:3" x14ac:dyDescent="0.25">
      <c r="A46073" s="1" t="s">
        <v>46076</v>
      </c>
      <c r="B46073" s="1">
        <v>0</v>
      </c>
      <c r="C46073" s="1">
        <v>58.4</v>
      </c>
    </row>
    <row r="46074" spans="1:3" x14ac:dyDescent="0.25">
      <c r="A46074" s="1" t="s">
        <v>46077</v>
      </c>
      <c r="B46074" s="1">
        <v>0</v>
      </c>
      <c r="C46074" s="1">
        <v>54.1</v>
      </c>
    </row>
    <row r="46075" spans="1:3" x14ac:dyDescent="0.25">
      <c r="A46075" s="1" t="s">
        <v>46078</v>
      </c>
      <c r="B46075" s="1">
        <v>0</v>
      </c>
      <c r="C46075" s="1">
        <v>48.3</v>
      </c>
    </row>
    <row r="46076" spans="1:3" x14ac:dyDescent="0.25">
      <c r="A46076" s="1" t="s">
        <v>46079</v>
      </c>
      <c r="B46076" s="1">
        <v>0</v>
      </c>
      <c r="C46076" s="1">
        <v>45.6</v>
      </c>
    </row>
    <row r="46077" spans="1:3" x14ac:dyDescent="0.25">
      <c r="A46077" s="1" t="s">
        <v>46080</v>
      </c>
      <c r="B46077" s="1">
        <v>0</v>
      </c>
      <c r="C46077" s="1">
        <v>44.5</v>
      </c>
    </row>
    <row r="46078" spans="1:3" x14ac:dyDescent="0.25">
      <c r="A46078" s="1" t="s">
        <v>46081</v>
      </c>
      <c r="B46078" s="1">
        <v>0</v>
      </c>
      <c r="C46078" s="1">
        <v>41</v>
      </c>
    </row>
    <row r="46079" spans="1:3" x14ac:dyDescent="0.25">
      <c r="A46079" s="1" t="s">
        <v>46082</v>
      </c>
      <c r="B46079" s="1">
        <v>0</v>
      </c>
      <c r="C46079" s="1">
        <v>36.700000000000003</v>
      </c>
    </row>
    <row r="46080" spans="1:3" x14ac:dyDescent="0.25">
      <c r="A46080" s="1" t="s">
        <v>46083</v>
      </c>
      <c r="B46080" s="1">
        <v>0</v>
      </c>
      <c r="C46080" s="1">
        <v>32.9</v>
      </c>
    </row>
    <row r="46081" spans="1:3" x14ac:dyDescent="0.25">
      <c r="A46081" s="1" t="s">
        <v>46084</v>
      </c>
      <c r="B46081" s="1">
        <v>0</v>
      </c>
      <c r="C46081" s="1">
        <v>27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37.799999999999997</v>
      </c>
      <c r="C46086" s="1">
        <v>0</v>
      </c>
    </row>
    <row r="46087" spans="1:3" x14ac:dyDescent="0.25">
      <c r="A46087" s="1" t="s">
        <v>46090</v>
      </c>
      <c r="B46087" s="1">
        <v>46.1</v>
      </c>
      <c r="C46087" s="1">
        <v>0</v>
      </c>
    </row>
    <row r="46088" spans="1:3" x14ac:dyDescent="0.25">
      <c r="A46088" s="1" t="s">
        <v>46091</v>
      </c>
      <c r="B46088" s="1">
        <v>56.3</v>
      </c>
      <c r="C46088" s="1">
        <v>0</v>
      </c>
    </row>
    <row r="46089" spans="1:3" x14ac:dyDescent="0.25">
      <c r="A46089" s="1" t="s">
        <v>46092</v>
      </c>
      <c r="B46089" s="1">
        <v>81</v>
      </c>
      <c r="C46089" s="1">
        <v>0</v>
      </c>
    </row>
    <row r="46090" spans="1:3" x14ac:dyDescent="0.25">
      <c r="A46090" s="1" t="s">
        <v>46093</v>
      </c>
      <c r="B46090" s="1">
        <v>79.099999999999994</v>
      </c>
      <c r="C46090" s="1">
        <v>0</v>
      </c>
    </row>
    <row r="46091" spans="1:3" x14ac:dyDescent="0.25">
      <c r="A46091" s="1" t="s">
        <v>46094</v>
      </c>
      <c r="B46091" s="1">
        <v>97</v>
      </c>
      <c r="C46091" s="1">
        <v>0</v>
      </c>
    </row>
    <row r="46092" spans="1:3" x14ac:dyDescent="0.25">
      <c r="A46092" s="1" t="s">
        <v>46095</v>
      </c>
      <c r="B46092" s="1">
        <v>107.8</v>
      </c>
      <c r="C46092" s="1">
        <v>0</v>
      </c>
    </row>
    <row r="46093" spans="1:3" x14ac:dyDescent="0.25">
      <c r="A46093" s="1" t="s">
        <v>46096</v>
      </c>
      <c r="B46093" s="1">
        <v>108.4</v>
      </c>
      <c r="C46093" s="1">
        <v>0</v>
      </c>
    </row>
    <row r="46094" spans="1:3" x14ac:dyDescent="0.25">
      <c r="A46094" s="1" t="s">
        <v>46097</v>
      </c>
      <c r="B46094" s="1">
        <v>125.6</v>
      </c>
      <c r="C46094" s="1">
        <v>0</v>
      </c>
    </row>
    <row r="46095" spans="1:3" x14ac:dyDescent="0.25">
      <c r="A46095" s="1" t="s">
        <v>46098</v>
      </c>
      <c r="B46095" s="1">
        <v>108.1</v>
      </c>
      <c r="C46095" s="1">
        <v>0</v>
      </c>
    </row>
    <row r="46096" spans="1:3" x14ac:dyDescent="0.25">
      <c r="A46096" s="1" t="s">
        <v>46099</v>
      </c>
      <c r="B46096" s="1">
        <v>101.7</v>
      </c>
      <c r="C46096" s="1">
        <v>0</v>
      </c>
    </row>
    <row r="46097" spans="1:3" x14ac:dyDescent="0.25">
      <c r="A46097" s="1" t="s">
        <v>46100</v>
      </c>
      <c r="B46097" s="1">
        <v>98.8</v>
      </c>
      <c r="C46097" s="1">
        <v>0</v>
      </c>
    </row>
    <row r="46098" spans="1:3" x14ac:dyDescent="0.25">
      <c r="A46098" s="1" t="s">
        <v>46101</v>
      </c>
      <c r="B46098" s="1">
        <v>78.7</v>
      </c>
      <c r="C46098" s="1">
        <v>0</v>
      </c>
    </row>
    <row r="46099" spans="1:3" x14ac:dyDescent="0.25">
      <c r="A46099" s="1" t="s">
        <v>46102</v>
      </c>
      <c r="B46099" s="1">
        <v>72.7</v>
      </c>
      <c r="C46099" s="1">
        <v>0</v>
      </c>
    </row>
    <row r="46100" spans="1:3" x14ac:dyDescent="0.25">
      <c r="A46100" s="1" t="s">
        <v>46103</v>
      </c>
      <c r="B46100" s="1">
        <v>61.4</v>
      </c>
      <c r="C46100" s="1">
        <v>0</v>
      </c>
    </row>
    <row r="46101" spans="1:3" x14ac:dyDescent="0.25">
      <c r="A46101" s="1" t="s">
        <v>46104</v>
      </c>
      <c r="B46101" s="1">
        <v>53.5</v>
      </c>
      <c r="C46101" s="1">
        <v>0</v>
      </c>
    </row>
    <row r="46102" spans="1:3" x14ac:dyDescent="0.25">
      <c r="A46102" s="1" t="s">
        <v>46105</v>
      </c>
      <c r="B46102" s="1">
        <v>46.9</v>
      </c>
      <c r="C46102" s="1">
        <v>0</v>
      </c>
    </row>
    <row r="46103" spans="1:3" x14ac:dyDescent="0.25">
      <c r="A46103" s="1" t="s">
        <v>46106</v>
      </c>
      <c r="B46103" s="1">
        <v>43.5</v>
      </c>
      <c r="C46103" s="1">
        <v>0</v>
      </c>
    </row>
    <row r="46104" spans="1:3" x14ac:dyDescent="0.25">
      <c r="A46104" s="1" t="s">
        <v>46107</v>
      </c>
      <c r="B46104" s="1">
        <v>41.2</v>
      </c>
      <c r="C46104" s="1">
        <v>0</v>
      </c>
    </row>
    <row r="46105" spans="1:3" x14ac:dyDescent="0.25">
      <c r="A46105" s="1" t="s">
        <v>46108</v>
      </c>
      <c r="B46105" s="1">
        <v>39.299999999999997</v>
      </c>
      <c r="C46105" s="1">
        <v>0</v>
      </c>
    </row>
    <row r="46106" spans="1:3" x14ac:dyDescent="0.25">
      <c r="A46106" s="1" t="s">
        <v>46109</v>
      </c>
      <c r="B46106" s="1">
        <v>35.5</v>
      </c>
      <c r="C46106" s="1">
        <v>0</v>
      </c>
    </row>
    <row r="46107" spans="1:3" x14ac:dyDescent="0.25">
      <c r="A46107" s="1" t="s">
        <v>46110</v>
      </c>
      <c r="B46107" s="1">
        <v>32.799999999999997</v>
      </c>
      <c r="C46107" s="1">
        <v>0</v>
      </c>
    </row>
    <row r="46108" spans="1:3" x14ac:dyDescent="0.25">
      <c r="A46108" s="1" t="s">
        <v>46111</v>
      </c>
      <c r="B46108" s="1">
        <v>28.8</v>
      </c>
      <c r="C46108" s="1">
        <v>0</v>
      </c>
    </row>
    <row r="46109" spans="1:3" x14ac:dyDescent="0.25">
      <c r="A46109" s="1" t="s">
        <v>46112</v>
      </c>
      <c r="B46109" s="1">
        <v>28.3</v>
      </c>
      <c r="C46109" s="1">
        <v>0</v>
      </c>
    </row>
    <row r="46110" spans="1:3" x14ac:dyDescent="0.25">
      <c r="A46110" s="1" t="s">
        <v>46113</v>
      </c>
      <c r="B46110" s="1">
        <v>20.7</v>
      </c>
      <c r="C46110" s="1">
        <v>0</v>
      </c>
    </row>
    <row r="46111" spans="1:3" x14ac:dyDescent="0.25">
      <c r="A46111" s="1" t="s">
        <v>46114</v>
      </c>
      <c r="B46111" s="1">
        <v>20.2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30.3</v>
      </c>
    </row>
    <row r="46145" spans="1:3" x14ac:dyDescent="0.25">
      <c r="A46145" s="1" t="s">
        <v>46148</v>
      </c>
      <c r="B46145" s="1">
        <v>0</v>
      </c>
      <c r="C46145" s="1">
        <v>28.5</v>
      </c>
    </row>
    <row r="46146" spans="1:3" x14ac:dyDescent="0.25">
      <c r="A46146" s="1" t="s">
        <v>46149</v>
      </c>
      <c r="B46146" s="1">
        <v>0</v>
      </c>
      <c r="C46146" s="1">
        <v>43.8</v>
      </c>
    </row>
    <row r="46147" spans="1:3" x14ac:dyDescent="0.25">
      <c r="A46147" s="1" t="s">
        <v>46150</v>
      </c>
      <c r="B46147" s="1">
        <v>0</v>
      </c>
      <c r="C46147" s="1">
        <v>45.5</v>
      </c>
    </row>
    <row r="46148" spans="1:3" x14ac:dyDescent="0.25">
      <c r="A46148" s="1" t="s">
        <v>46151</v>
      </c>
      <c r="B46148" s="1">
        <v>0</v>
      </c>
      <c r="C46148" s="1">
        <v>54.9</v>
      </c>
    </row>
    <row r="46149" spans="1:3" x14ac:dyDescent="0.25">
      <c r="A46149" s="1" t="s">
        <v>46152</v>
      </c>
      <c r="B46149" s="1">
        <v>0</v>
      </c>
      <c r="C46149" s="1">
        <v>44.2</v>
      </c>
    </row>
    <row r="46150" spans="1:3" x14ac:dyDescent="0.25">
      <c r="A46150" s="1" t="s">
        <v>46153</v>
      </c>
      <c r="B46150" s="1">
        <v>0</v>
      </c>
      <c r="C46150" s="1">
        <v>63.8</v>
      </c>
    </row>
    <row r="46151" spans="1:3" x14ac:dyDescent="0.25">
      <c r="A46151" s="1" t="s">
        <v>46154</v>
      </c>
      <c r="B46151" s="1">
        <v>0</v>
      </c>
      <c r="C46151" s="1">
        <v>73.3</v>
      </c>
    </row>
    <row r="46152" spans="1:3" x14ac:dyDescent="0.25">
      <c r="A46152" s="1" t="s">
        <v>46155</v>
      </c>
      <c r="B46152" s="1">
        <v>0</v>
      </c>
      <c r="C46152" s="1">
        <v>68.7</v>
      </c>
    </row>
    <row r="46153" spans="1:3" x14ac:dyDescent="0.25">
      <c r="A46153" s="1" t="s">
        <v>46156</v>
      </c>
      <c r="B46153" s="1">
        <v>0</v>
      </c>
      <c r="C46153" s="1">
        <v>92.9</v>
      </c>
    </row>
    <row r="46154" spans="1:3" x14ac:dyDescent="0.25">
      <c r="A46154" s="1" t="s">
        <v>46157</v>
      </c>
      <c r="B46154" s="1">
        <v>0</v>
      </c>
      <c r="C46154" s="1">
        <v>88</v>
      </c>
    </row>
    <row r="46155" spans="1:3" x14ac:dyDescent="0.25">
      <c r="A46155" s="1" t="s">
        <v>46158</v>
      </c>
      <c r="B46155" s="1">
        <v>0</v>
      </c>
      <c r="C46155" s="1">
        <v>101</v>
      </c>
    </row>
    <row r="46156" spans="1:3" x14ac:dyDescent="0.25">
      <c r="A46156" s="1" t="s">
        <v>46159</v>
      </c>
      <c r="B46156" s="1">
        <v>0</v>
      </c>
      <c r="C46156" s="1">
        <v>101.9</v>
      </c>
    </row>
    <row r="46157" spans="1:3" x14ac:dyDescent="0.25">
      <c r="A46157" s="1" t="s">
        <v>46160</v>
      </c>
      <c r="B46157" s="1">
        <v>0</v>
      </c>
      <c r="C46157" s="1">
        <v>89.7</v>
      </c>
    </row>
    <row r="46158" spans="1:3" x14ac:dyDescent="0.25">
      <c r="A46158" s="1" t="s">
        <v>46161</v>
      </c>
      <c r="B46158" s="1">
        <v>0</v>
      </c>
      <c r="C46158" s="1">
        <v>98</v>
      </c>
    </row>
    <row r="46159" spans="1:3" x14ac:dyDescent="0.25">
      <c r="A46159" s="1" t="s">
        <v>46162</v>
      </c>
      <c r="B46159" s="1">
        <v>0</v>
      </c>
      <c r="C46159" s="1">
        <v>88.5</v>
      </c>
    </row>
    <row r="46160" spans="1:3" x14ac:dyDescent="0.25">
      <c r="A46160" s="1" t="s">
        <v>46163</v>
      </c>
      <c r="B46160" s="1">
        <v>0</v>
      </c>
      <c r="C46160" s="1">
        <v>90.3</v>
      </c>
    </row>
    <row r="46161" spans="1:3" x14ac:dyDescent="0.25">
      <c r="A46161" s="1" t="s">
        <v>46164</v>
      </c>
      <c r="B46161" s="1">
        <v>0</v>
      </c>
      <c r="C46161" s="1">
        <v>81.5</v>
      </c>
    </row>
    <row r="46162" spans="1:3" x14ac:dyDescent="0.25">
      <c r="A46162" s="1" t="s">
        <v>46165</v>
      </c>
      <c r="B46162" s="1">
        <v>0</v>
      </c>
      <c r="C46162" s="1">
        <v>76.3</v>
      </c>
    </row>
    <row r="46163" spans="1:3" x14ac:dyDescent="0.25">
      <c r="A46163" s="1" t="s">
        <v>46166</v>
      </c>
      <c r="B46163" s="1">
        <v>0</v>
      </c>
      <c r="C46163" s="1">
        <v>71.900000000000006</v>
      </c>
    </row>
    <row r="46164" spans="1:3" x14ac:dyDescent="0.25">
      <c r="A46164" s="1" t="s">
        <v>46167</v>
      </c>
      <c r="B46164" s="1">
        <v>0</v>
      </c>
      <c r="C46164" s="1">
        <v>61.4</v>
      </c>
    </row>
    <row r="46165" spans="1:3" x14ac:dyDescent="0.25">
      <c r="A46165" s="1" t="s">
        <v>46168</v>
      </c>
      <c r="B46165" s="1">
        <v>0</v>
      </c>
      <c r="C46165" s="1">
        <v>54.5</v>
      </c>
    </row>
    <row r="46166" spans="1:3" x14ac:dyDescent="0.25">
      <c r="A46166" s="1" t="s">
        <v>46169</v>
      </c>
      <c r="B46166" s="1">
        <v>0</v>
      </c>
      <c r="C46166" s="1">
        <v>45.3</v>
      </c>
    </row>
    <row r="46167" spans="1:3" x14ac:dyDescent="0.25">
      <c r="A46167" s="1" t="s">
        <v>46170</v>
      </c>
      <c r="B46167" s="1">
        <v>0</v>
      </c>
      <c r="C46167" s="1">
        <v>35.6</v>
      </c>
    </row>
    <row r="46168" spans="1:3" x14ac:dyDescent="0.25">
      <c r="A46168" s="1" t="s">
        <v>46171</v>
      </c>
      <c r="B46168" s="1">
        <v>0</v>
      </c>
      <c r="C46168" s="1">
        <v>30.3</v>
      </c>
    </row>
    <row r="46169" spans="1:3" x14ac:dyDescent="0.25">
      <c r="A46169" s="1" t="s">
        <v>46172</v>
      </c>
      <c r="B46169" s="1">
        <v>0</v>
      </c>
      <c r="C46169" s="1">
        <v>31.6</v>
      </c>
    </row>
    <row r="46170" spans="1:3" x14ac:dyDescent="0.25">
      <c r="A46170" s="1" t="s">
        <v>46173</v>
      </c>
      <c r="B46170" s="1">
        <v>0</v>
      </c>
      <c r="C46170" s="1">
        <v>25.8</v>
      </c>
    </row>
    <row r="46171" spans="1:3" x14ac:dyDescent="0.25">
      <c r="A46171" s="1" t="s">
        <v>46174</v>
      </c>
      <c r="B46171" s="1">
        <v>0</v>
      </c>
      <c r="C46171" s="1">
        <v>26.1</v>
      </c>
    </row>
    <row r="46172" spans="1:3" x14ac:dyDescent="0.25">
      <c r="A46172" s="1" t="s">
        <v>46175</v>
      </c>
      <c r="B46172" s="1">
        <v>0</v>
      </c>
      <c r="C46172" s="1">
        <v>21.8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33.700000000000003</v>
      </c>
      <c r="C46179" s="1">
        <v>0</v>
      </c>
    </row>
    <row r="46180" spans="1:3" x14ac:dyDescent="0.25">
      <c r="A46180" s="1" t="s">
        <v>46183</v>
      </c>
      <c r="B46180" s="1">
        <v>58.8</v>
      </c>
      <c r="C46180" s="1">
        <v>0</v>
      </c>
    </row>
    <row r="46181" spans="1:3" x14ac:dyDescent="0.25">
      <c r="A46181" s="1" t="s">
        <v>46184</v>
      </c>
      <c r="B46181" s="1">
        <v>74.7</v>
      </c>
      <c r="C46181" s="1">
        <v>0</v>
      </c>
    </row>
    <row r="46182" spans="1:3" x14ac:dyDescent="0.25">
      <c r="A46182" s="1" t="s">
        <v>46185</v>
      </c>
      <c r="B46182" s="1">
        <v>80.2</v>
      </c>
      <c r="C46182" s="1">
        <v>0</v>
      </c>
    </row>
    <row r="46183" spans="1:3" x14ac:dyDescent="0.25">
      <c r="A46183" s="1" t="s">
        <v>46186</v>
      </c>
      <c r="B46183" s="1">
        <v>66</v>
      </c>
      <c r="C46183" s="1">
        <v>0</v>
      </c>
    </row>
    <row r="46184" spans="1:3" x14ac:dyDescent="0.25">
      <c r="A46184" s="1" t="s">
        <v>46187</v>
      </c>
      <c r="B46184" s="1">
        <v>97.4</v>
      </c>
      <c r="C46184" s="1">
        <v>0</v>
      </c>
    </row>
    <row r="46185" spans="1:3" x14ac:dyDescent="0.25">
      <c r="A46185" s="1" t="s">
        <v>46188</v>
      </c>
      <c r="B46185" s="1">
        <v>112.2</v>
      </c>
      <c r="C46185" s="1">
        <v>0</v>
      </c>
    </row>
    <row r="46186" spans="1:3" x14ac:dyDescent="0.25">
      <c r="A46186" s="1" t="s">
        <v>46189</v>
      </c>
      <c r="B46186" s="1">
        <v>123.1</v>
      </c>
      <c r="C46186" s="1">
        <v>0</v>
      </c>
    </row>
    <row r="46187" spans="1:3" x14ac:dyDescent="0.25">
      <c r="A46187" s="1" t="s">
        <v>46190</v>
      </c>
      <c r="B46187" s="1">
        <v>153.1</v>
      </c>
      <c r="C46187" s="1">
        <v>0</v>
      </c>
    </row>
    <row r="46188" spans="1:3" x14ac:dyDescent="0.25">
      <c r="A46188" s="1" t="s">
        <v>46191</v>
      </c>
      <c r="B46188" s="1">
        <v>145.9</v>
      </c>
      <c r="C46188" s="1">
        <v>0</v>
      </c>
    </row>
    <row r="46189" spans="1:3" x14ac:dyDescent="0.25">
      <c r="A46189" s="1" t="s">
        <v>46192</v>
      </c>
      <c r="B46189" s="1">
        <v>143.6</v>
      </c>
      <c r="C46189" s="1">
        <v>0</v>
      </c>
    </row>
    <row r="46190" spans="1:3" x14ac:dyDescent="0.25">
      <c r="A46190" s="1" t="s">
        <v>46193</v>
      </c>
      <c r="B46190" s="1">
        <v>135.9</v>
      </c>
      <c r="C46190" s="1">
        <v>0</v>
      </c>
    </row>
    <row r="46191" spans="1:3" x14ac:dyDescent="0.25">
      <c r="A46191" s="1" t="s">
        <v>46194</v>
      </c>
      <c r="B46191" s="1">
        <v>119.2</v>
      </c>
      <c r="C46191" s="1">
        <v>0</v>
      </c>
    </row>
    <row r="46192" spans="1:3" x14ac:dyDescent="0.25">
      <c r="A46192" s="1" t="s">
        <v>46195</v>
      </c>
      <c r="B46192" s="1">
        <v>111.1</v>
      </c>
      <c r="C46192" s="1">
        <v>0</v>
      </c>
    </row>
    <row r="46193" spans="1:3" x14ac:dyDescent="0.25">
      <c r="A46193" s="1" t="s">
        <v>46196</v>
      </c>
      <c r="B46193" s="1">
        <v>95.7</v>
      </c>
      <c r="C46193" s="1">
        <v>0</v>
      </c>
    </row>
    <row r="46194" spans="1:3" x14ac:dyDescent="0.25">
      <c r="A46194" s="1" t="s">
        <v>46197</v>
      </c>
      <c r="B46194" s="1">
        <v>80.400000000000006</v>
      </c>
      <c r="C46194" s="1">
        <v>0</v>
      </c>
    </row>
    <row r="46195" spans="1:3" x14ac:dyDescent="0.25">
      <c r="A46195" s="1" t="s">
        <v>46198</v>
      </c>
      <c r="B46195" s="1">
        <v>73.900000000000006</v>
      </c>
      <c r="C46195" s="1">
        <v>0</v>
      </c>
    </row>
    <row r="46196" spans="1:3" x14ac:dyDescent="0.25">
      <c r="A46196" s="1" t="s">
        <v>46199</v>
      </c>
      <c r="B46196" s="1">
        <v>61.1</v>
      </c>
      <c r="C46196" s="1">
        <v>0</v>
      </c>
    </row>
    <row r="46197" spans="1:3" x14ac:dyDescent="0.25">
      <c r="A46197" s="1" t="s">
        <v>46200</v>
      </c>
      <c r="B46197" s="1">
        <v>51.4</v>
      </c>
      <c r="C46197" s="1">
        <v>0</v>
      </c>
    </row>
    <row r="46198" spans="1:3" x14ac:dyDescent="0.25">
      <c r="A46198" s="1" t="s">
        <v>46201</v>
      </c>
      <c r="B46198" s="1">
        <v>47.4</v>
      </c>
      <c r="C46198" s="1">
        <v>0</v>
      </c>
    </row>
    <row r="46199" spans="1:3" x14ac:dyDescent="0.25">
      <c r="A46199" s="1" t="s">
        <v>46202</v>
      </c>
      <c r="B46199" s="1">
        <v>45.6</v>
      </c>
      <c r="C46199" s="1">
        <v>0</v>
      </c>
    </row>
    <row r="46200" spans="1:3" x14ac:dyDescent="0.25">
      <c r="A46200" s="1" t="s">
        <v>46203</v>
      </c>
      <c r="B46200" s="1">
        <v>39.200000000000003</v>
      </c>
      <c r="C46200" s="1">
        <v>0</v>
      </c>
    </row>
    <row r="46201" spans="1:3" x14ac:dyDescent="0.25">
      <c r="A46201" s="1" t="s">
        <v>46204</v>
      </c>
      <c r="B46201" s="1">
        <v>36.5</v>
      </c>
      <c r="C46201" s="1">
        <v>0</v>
      </c>
    </row>
    <row r="46202" spans="1:3" x14ac:dyDescent="0.25">
      <c r="A46202" s="1" t="s">
        <v>46205</v>
      </c>
      <c r="B46202" s="1">
        <v>30.8</v>
      </c>
      <c r="C46202" s="1">
        <v>0</v>
      </c>
    </row>
    <row r="46203" spans="1:3" x14ac:dyDescent="0.25">
      <c r="A46203" s="1" t="s">
        <v>46206</v>
      </c>
      <c r="B46203" s="1">
        <v>24.1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33.1</v>
      </c>
    </row>
    <row r="46239" spans="1:3" x14ac:dyDescent="0.25">
      <c r="A46239" s="1" t="s">
        <v>46242</v>
      </c>
      <c r="B46239" s="1">
        <v>0</v>
      </c>
      <c r="C46239" s="1">
        <v>43.9</v>
      </c>
    </row>
    <row r="46240" spans="1:3" x14ac:dyDescent="0.25">
      <c r="A46240" s="1" t="s">
        <v>46243</v>
      </c>
      <c r="B46240" s="1">
        <v>0</v>
      </c>
      <c r="C46240" s="1">
        <v>66.400000000000006</v>
      </c>
    </row>
    <row r="46241" spans="1:3" x14ac:dyDescent="0.25">
      <c r="A46241" s="1" t="s">
        <v>46244</v>
      </c>
      <c r="B46241" s="1">
        <v>0</v>
      </c>
      <c r="C46241" s="1">
        <v>64.599999999999994</v>
      </c>
    </row>
    <row r="46242" spans="1:3" x14ac:dyDescent="0.25">
      <c r="A46242" s="1" t="s">
        <v>46245</v>
      </c>
      <c r="B46242" s="1">
        <v>0</v>
      </c>
      <c r="C46242" s="1">
        <v>69</v>
      </c>
    </row>
    <row r="46243" spans="1:3" x14ac:dyDescent="0.25">
      <c r="A46243" s="1" t="s">
        <v>46246</v>
      </c>
      <c r="B46243" s="1">
        <v>0</v>
      </c>
      <c r="C46243" s="1">
        <v>105.5</v>
      </c>
    </row>
    <row r="46244" spans="1:3" x14ac:dyDescent="0.25">
      <c r="A46244" s="1" t="s">
        <v>46247</v>
      </c>
      <c r="B46244" s="1">
        <v>0</v>
      </c>
      <c r="C46244" s="1">
        <v>105.9</v>
      </c>
    </row>
    <row r="46245" spans="1:3" x14ac:dyDescent="0.25">
      <c r="A46245" s="1" t="s">
        <v>46248</v>
      </c>
      <c r="B46245" s="1">
        <v>0</v>
      </c>
      <c r="C46245" s="1">
        <v>128.4</v>
      </c>
    </row>
    <row r="46246" spans="1:3" x14ac:dyDescent="0.25">
      <c r="A46246" s="1" t="s">
        <v>46249</v>
      </c>
      <c r="B46246" s="1">
        <v>0</v>
      </c>
      <c r="C46246" s="1">
        <v>158.5</v>
      </c>
    </row>
    <row r="46247" spans="1:3" x14ac:dyDescent="0.25">
      <c r="A46247" s="1" t="s">
        <v>46250</v>
      </c>
      <c r="B46247" s="1">
        <v>0</v>
      </c>
      <c r="C46247" s="1">
        <v>158.9</v>
      </c>
    </row>
    <row r="46248" spans="1:3" x14ac:dyDescent="0.25">
      <c r="A46248" s="1" t="s">
        <v>46251</v>
      </c>
      <c r="B46248" s="1">
        <v>0</v>
      </c>
      <c r="C46248" s="1">
        <v>173.8</v>
      </c>
    </row>
    <row r="46249" spans="1:3" x14ac:dyDescent="0.25">
      <c r="A46249" s="1" t="s">
        <v>46252</v>
      </c>
      <c r="B46249" s="1">
        <v>0</v>
      </c>
      <c r="C46249" s="1">
        <v>159.80000000000001</v>
      </c>
    </row>
    <row r="46250" spans="1:3" x14ac:dyDescent="0.25">
      <c r="A46250" s="1" t="s">
        <v>46253</v>
      </c>
      <c r="B46250" s="1">
        <v>0</v>
      </c>
      <c r="C46250" s="1">
        <v>146.9</v>
      </c>
    </row>
    <row r="46251" spans="1:3" x14ac:dyDescent="0.25">
      <c r="A46251" s="1" t="s">
        <v>46254</v>
      </c>
      <c r="B46251" s="1">
        <v>0</v>
      </c>
      <c r="C46251" s="1">
        <v>143.69999999999999</v>
      </c>
    </row>
    <row r="46252" spans="1:3" x14ac:dyDescent="0.25">
      <c r="A46252" s="1" t="s">
        <v>46255</v>
      </c>
      <c r="B46252" s="1">
        <v>0</v>
      </c>
      <c r="C46252" s="1">
        <v>124.7</v>
      </c>
    </row>
    <row r="46253" spans="1:3" x14ac:dyDescent="0.25">
      <c r="A46253" s="1" t="s">
        <v>46256</v>
      </c>
      <c r="B46253" s="1">
        <v>0</v>
      </c>
      <c r="C46253" s="1">
        <v>113.8</v>
      </c>
    </row>
    <row r="46254" spans="1:3" x14ac:dyDescent="0.25">
      <c r="A46254" s="1" t="s">
        <v>46257</v>
      </c>
      <c r="B46254" s="1">
        <v>0</v>
      </c>
      <c r="C46254" s="1">
        <v>103.1</v>
      </c>
    </row>
    <row r="46255" spans="1:3" x14ac:dyDescent="0.25">
      <c r="A46255" s="1" t="s">
        <v>46258</v>
      </c>
      <c r="B46255" s="1">
        <v>0</v>
      </c>
      <c r="C46255" s="1">
        <v>86.3</v>
      </c>
    </row>
    <row r="46256" spans="1:3" x14ac:dyDescent="0.25">
      <c r="A46256" s="1" t="s">
        <v>46259</v>
      </c>
      <c r="B46256" s="1">
        <v>0</v>
      </c>
      <c r="C46256" s="1">
        <v>77.2</v>
      </c>
    </row>
    <row r="46257" spans="1:3" x14ac:dyDescent="0.25">
      <c r="A46257" s="1" t="s">
        <v>46260</v>
      </c>
      <c r="B46257" s="1">
        <v>0</v>
      </c>
      <c r="C46257" s="1">
        <v>68</v>
      </c>
    </row>
    <row r="46258" spans="1:3" x14ac:dyDescent="0.25">
      <c r="A46258" s="1" t="s">
        <v>46261</v>
      </c>
      <c r="B46258" s="1">
        <v>0</v>
      </c>
      <c r="C46258" s="1">
        <v>58</v>
      </c>
    </row>
    <row r="46259" spans="1:3" x14ac:dyDescent="0.25">
      <c r="A46259" s="1" t="s">
        <v>46262</v>
      </c>
      <c r="B46259" s="1">
        <v>0</v>
      </c>
      <c r="C46259" s="1">
        <v>52.7</v>
      </c>
    </row>
    <row r="46260" spans="1:3" x14ac:dyDescent="0.25">
      <c r="A46260" s="1" t="s">
        <v>46263</v>
      </c>
      <c r="B46260" s="1">
        <v>0</v>
      </c>
      <c r="C46260" s="1">
        <v>45.5</v>
      </c>
    </row>
    <row r="46261" spans="1:3" x14ac:dyDescent="0.25">
      <c r="A46261" s="1" t="s">
        <v>46264</v>
      </c>
      <c r="B46261" s="1">
        <v>0</v>
      </c>
      <c r="C46261" s="1">
        <v>40.6</v>
      </c>
    </row>
    <row r="46262" spans="1:3" x14ac:dyDescent="0.25">
      <c r="A46262" s="1" t="s">
        <v>46265</v>
      </c>
      <c r="B46262" s="1">
        <v>0</v>
      </c>
      <c r="C46262" s="1">
        <v>37.9</v>
      </c>
    </row>
    <row r="46263" spans="1:3" x14ac:dyDescent="0.25">
      <c r="A46263" s="1" t="s">
        <v>46266</v>
      </c>
      <c r="B46263" s="1">
        <v>0</v>
      </c>
      <c r="C46263" s="1">
        <v>30.5</v>
      </c>
    </row>
    <row r="46264" spans="1:3" x14ac:dyDescent="0.25">
      <c r="A46264" s="1" t="s">
        <v>46267</v>
      </c>
      <c r="B46264" s="1">
        <v>0</v>
      </c>
      <c r="C46264" s="1">
        <v>23.8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40.9</v>
      </c>
      <c r="C46269" s="1">
        <v>0</v>
      </c>
    </row>
    <row r="46270" spans="1:3" x14ac:dyDescent="0.25">
      <c r="A46270" s="1" t="s">
        <v>46273</v>
      </c>
      <c r="B46270" s="1">
        <v>49</v>
      </c>
      <c r="C46270" s="1">
        <v>0</v>
      </c>
    </row>
    <row r="46271" spans="1:3" x14ac:dyDescent="0.25">
      <c r="A46271" s="1" t="s">
        <v>46274</v>
      </c>
      <c r="B46271" s="1">
        <v>58.5</v>
      </c>
      <c r="C46271" s="1">
        <v>0</v>
      </c>
    </row>
    <row r="46272" spans="1:3" x14ac:dyDescent="0.25">
      <c r="A46272" s="1" t="s">
        <v>46275</v>
      </c>
      <c r="B46272" s="1">
        <v>55.1</v>
      </c>
      <c r="C46272" s="1">
        <v>0</v>
      </c>
    </row>
    <row r="46273" spans="1:3" x14ac:dyDescent="0.25">
      <c r="A46273" s="1" t="s">
        <v>46276</v>
      </c>
      <c r="B46273" s="1">
        <v>48.5</v>
      </c>
      <c r="C46273" s="1">
        <v>0</v>
      </c>
    </row>
    <row r="46274" spans="1:3" x14ac:dyDescent="0.25">
      <c r="A46274" s="1" t="s">
        <v>46277</v>
      </c>
      <c r="B46274" s="1">
        <v>80.5</v>
      </c>
      <c r="C46274" s="1">
        <v>0</v>
      </c>
    </row>
    <row r="46275" spans="1:3" x14ac:dyDescent="0.25">
      <c r="A46275" s="1" t="s">
        <v>46278</v>
      </c>
      <c r="B46275" s="1">
        <v>77.599999999999994</v>
      </c>
      <c r="C46275" s="1">
        <v>0</v>
      </c>
    </row>
    <row r="46276" spans="1:3" x14ac:dyDescent="0.25">
      <c r="A46276" s="1" t="s">
        <v>46279</v>
      </c>
      <c r="B46276" s="1">
        <v>92.8</v>
      </c>
      <c r="C46276" s="1">
        <v>0</v>
      </c>
    </row>
    <row r="46277" spans="1:3" x14ac:dyDescent="0.25">
      <c r="A46277" s="1" t="s">
        <v>46280</v>
      </c>
      <c r="B46277" s="1">
        <v>116.6</v>
      </c>
      <c r="C46277" s="1">
        <v>0</v>
      </c>
    </row>
    <row r="46278" spans="1:3" x14ac:dyDescent="0.25">
      <c r="A46278" s="1" t="s">
        <v>46281</v>
      </c>
      <c r="B46278" s="1">
        <v>104.9</v>
      </c>
      <c r="C46278" s="1">
        <v>0</v>
      </c>
    </row>
    <row r="46279" spans="1:3" x14ac:dyDescent="0.25">
      <c r="A46279" s="1" t="s">
        <v>46282</v>
      </c>
      <c r="B46279" s="1">
        <v>123.5</v>
      </c>
      <c r="C46279" s="1">
        <v>0</v>
      </c>
    </row>
    <row r="46280" spans="1:3" x14ac:dyDescent="0.25">
      <c r="A46280" s="1" t="s">
        <v>46283</v>
      </c>
      <c r="B46280" s="1">
        <v>116.4</v>
      </c>
      <c r="C46280" s="1">
        <v>0</v>
      </c>
    </row>
    <row r="46281" spans="1:3" x14ac:dyDescent="0.25">
      <c r="A46281" s="1" t="s">
        <v>46284</v>
      </c>
      <c r="B46281" s="1">
        <v>116</v>
      </c>
      <c r="C46281" s="1">
        <v>0</v>
      </c>
    </row>
    <row r="46282" spans="1:3" x14ac:dyDescent="0.25">
      <c r="A46282" s="1" t="s">
        <v>46285</v>
      </c>
      <c r="B46282" s="1">
        <v>120.3</v>
      </c>
      <c r="C46282" s="1">
        <v>0</v>
      </c>
    </row>
    <row r="46283" spans="1:3" x14ac:dyDescent="0.25">
      <c r="A46283" s="1" t="s">
        <v>46286</v>
      </c>
      <c r="B46283" s="1">
        <v>104.7</v>
      </c>
      <c r="C46283" s="1">
        <v>0</v>
      </c>
    </row>
    <row r="46284" spans="1:3" x14ac:dyDescent="0.25">
      <c r="A46284" s="1" t="s">
        <v>46287</v>
      </c>
      <c r="B46284" s="1">
        <v>100.7</v>
      </c>
      <c r="C46284" s="1">
        <v>0</v>
      </c>
    </row>
    <row r="46285" spans="1:3" x14ac:dyDescent="0.25">
      <c r="A46285" s="1" t="s">
        <v>46288</v>
      </c>
      <c r="B46285" s="1">
        <v>90.8</v>
      </c>
      <c r="C46285" s="1">
        <v>0</v>
      </c>
    </row>
    <row r="46286" spans="1:3" x14ac:dyDescent="0.25">
      <c r="A46286" s="1" t="s">
        <v>46289</v>
      </c>
      <c r="B46286" s="1">
        <v>80.8</v>
      </c>
      <c r="C46286" s="1">
        <v>0</v>
      </c>
    </row>
    <row r="46287" spans="1:3" x14ac:dyDescent="0.25">
      <c r="A46287" s="1" t="s">
        <v>46290</v>
      </c>
      <c r="B46287" s="1">
        <v>74.5</v>
      </c>
      <c r="C46287" s="1">
        <v>0</v>
      </c>
    </row>
    <row r="46288" spans="1:3" x14ac:dyDescent="0.25">
      <c r="A46288" s="1" t="s">
        <v>46291</v>
      </c>
      <c r="B46288" s="1">
        <v>61.1</v>
      </c>
      <c r="C46288" s="1">
        <v>0</v>
      </c>
    </row>
    <row r="46289" spans="1:3" x14ac:dyDescent="0.25">
      <c r="A46289" s="1" t="s">
        <v>46292</v>
      </c>
      <c r="B46289" s="1">
        <v>49.8</v>
      </c>
      <c r="C46289" s="1">
        <v>0</v>
      </c>
    </row>
    <row r="46290" spans="1:3" x14ac:dyDescent="0.25">
      <c r="A46290" s="1" t="s">
        <v>46293</v>
      </c>
      <c r="B46290" s="1">
        <v>38</v>
      </c>
      <c r="C46290" s="1">
        <v>0</v>
      </c>
    </row>
    <row r="46291" spans="1:3" x14ac:dyDescent="0.25">
      <c r="A46291" s="1" t="s">
        <v>46294</v>
      </c>
      <c r="B46291" s="1">
        <v>31.5</v>
      </c>
      <c r="C46291" s="1">
        <v>0</v>
      </c>
    </row>
    <row r="46292" spans="1:3" x14ac:dyDescent="0.25">
      <c r="A46292" s="1" t="s">
        <v>46295</v>
      </c>
      <c r="B46292" s="1">
        <v>25.8</v>
      </c>
      <c r="C46292" s="1">
        <v>0</v>
      </c>
    </row>
    <row r="46293" spans="1:3" x14ac:dyDescent="0.25">
      <c r="A46293" s="1" t="s">
        <v>46296</v>
      </c>
      <c r="B46293" s="1">
        <v>23.8</v>
      </c>
      <c r="C46293" s="1">
        <v>0</v>
      </c>
    </row>
    <row r="46294" spans="1:3" x14ac:dyDescent="0.25">
      <c r="A46294" s="1" t="s">
        <v>46297</v>
      </c>
      <c r="B46294" s="1">
        <v>20.8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29.8</v>
      </c>
    </row>
    <row r="46332" spans="1:3" x14ac:dyDescent="0.25">
      <c r="A46332" s="1" t="s">
        <v>46335</v>
      </c>
      <c r="B46332" s="1">
        <v>0</v>
      </c>
      <c r="C46332" s="1">
        <v>45.6</v>
      </c>
    </row>
    <row r="46333" spans="1:3" x14ac:dyDescent="0.25">
      <c r="A46333" s="1" t="s">
        <v>46336</v>
      </c>
      <c r="B46333" s="1">
        <v>0</v>
      </c>
      <c r="C46333" s="1">
        <v>48</v>
      </c>
    </row>
    <row r="46334" spans="1:3" x14ac:dyDescent="0.25">
      <c r="A46334" s="1" t="s">
        <v>46337</v>
      </c>
      <c r="B46334" s="1">
        <v>0</v>
      </c>
      <c r="C46334" s="1">
        <v>49</v>
      </c>
    </row>
    <row r="46335" spans="1:3" x14ac:dyDescent="0.25">
      <c r="A46335" s="1" t="s">
        <v>46338</v>
      </c>
      <c r="B46335" s="1">
        <v>0</v>
      </c>
      <c r="C46335" s="1">
        <v>40.200000000000003</v>
      </c>
    </row>
    <row r="46336" spans="1:3" x14ac:dyDescent="0.25">
      <c r="A46336" s="1" t="s">
        <v>46339</v>
      </c>
      <c r="B46336" s="1">
        <v>0</v>
      </c>
      <c r="C46336" s="1">
        <v>81.2</v>
      </c>
    </row>
    <row r="46337" spans="1:3" x14ac:dyDescent="0.25">
      <c r="A46337" s="1" t="s">
        <v>46340</v>
      </c>
      <c r="B46337" s="1">
        <v>0</v>
      </c>
      <c r="C46337" s="1">
        <v>64.099999999999994</v>
      </c>
    </row>
    <row r="46338" spans="1:3" x14ac:dyDescent="0.25">
      <c r="A46338" s="1" t="s">
        <v>46341</v>
      </c>
      <c r="B46338" s="1">
        <v>0</v>
      </c>
      <c r="C46338" s="1">
        <v>95</v>
      </c>
    </row>
    <row r="46339" spans="1:3" x14ac:dyDescent="0.25">
      <c r="A46339" s="1" t="s">
        <v>46342</v>
      </c>
      <c r="B46339" s="1">
        <v>0</v>
      </c>
      <c r="C46339" s="1">
        <v>113.8</v>
      </c>
    </row>
    <row r="46340" spans="1:3" x14ac:dyDescent="0.25">
      <c r="A46340" s="1" t="s">
        <v>46343</v>
      </c>
      <c r="B46340" s="1">
        <v>0</v>
      </c>
      <c r="C46340" s="1">
        <v>111.1</v>
      </c>
    </row>
    <row r="46341" spans="1:3" x14ac:dyDescent="0.25">
      <c r="A46341" s="1" t="s">
        <v>46344</v>
      </c>
      <c r="B46341" s="1">
        <v>0</v>
      </c>
      <c r="C46341" s="1">
        <v>148.69999999999999</v>
      </c>
    </row>
    <row r="46342" spans="1:3" x14ac:dyDescent="0.25">
      <c r="A46342" s="1" t="s">
        <v>46345</v>
      </c>
      <c r="B46342" s="1">
        <v>0</v>
      </c>
      <c r="C46342" s="1">
        <v>124.4</v>
      </c>
    </row>
    <row r="46343" spans="1:3" x14ac:dyDescent="0.25">
      <c r="A46343" s="1" t="s">
        <v>46346</v>
      </c>
      <c r="B46343" s="1">
        <v>0</v>
      </c>
      <c r="C46343" s="1">
        <v>129.69999999999999</v>
      </c>
    </row>
    <row r="46344" spans="1:3" x14ac:dyDescent="0.25">
      <c r="A46344" s="1" t="s">
        <v>46347</v>
      </c>
      <c r="B46344" s="1">
        <v>0</v>
      </c>
      <c r="C46344" s="1">
        <v>129.4</v>
      </c>
    </row>
    <row r="46345" spans="1:3" x14ac:dyDescent="0.25">
      <c r="A46345" s="1" t="s">
        <v>46348</v>
      </c>
      <c r="B46345" s="1">
        <v>0</v>
      </c>
      <c r="C46345" s="1">
        <v>113.8</v>
      </c>
    </row>
    <row r="46346" spans="1:3" x14ac:dyDescent="0.25">
      <c r="A46346" s="1" t="s">
        <v>46349</v>
      </c>
      <c r="B46346" s="1">
        <v>0</v>
      </c>
      <c r="C46346" s="1">
        <v>115.8</v>
      </c>
    </row>
    <row r="46347" spans="1:3" x14ac:dyDescent="0.25">
      <c r="A46347" s="1" t="s">
        <v>46350</v>
      </c>
      <c r="B46347" s="1">
        <v>0</v>
      </c>
      <c r="C46347" s="1">
        <v>96.4</v>
      </c>
    </row>
    <row r="46348" spans="1:3" x14ac:dyDescent="0.25">
      <c r="A46348" s="1" t="s">
        <v>46351</v>
      </c>
      <c r="B46348" s="1">
        <v>0</v>
      </c>
      <c r="C46348" s="1">
        <v>88.3</v>
      </c>
    </row>
    <row r="46349" spans="1:3" x14ac:dyDescent="0.25">
      <c r="A46349" s="1" t="s">
        <v>46352</v>
      </c>
      <c r="B46349" s="1">
        <v>0</v>
      </c>
      <c r="C46349" s="1">
        <v>84.4</v>
      </c>
    </row>
    <row r="46350" spans="1:3" x14ac:dyDescent="0.25">
      <c r="A46350" s="1" t="s">
        <v>46353</v>
      </c>
      <c r="B46350" s="1">
        <v>0</v>
      </c>
      <c r="C46350" s="1">
        <v>69.2</v>
      </c>
    </row>
    <row r="46351" spans="1:3" x14ac:dyDescent="0.25">
      <c r="A46351" s="1" t="s">
        <v>46354</v>
      </c>
      <c r="B46351" s="1">
        <v>0</v>
      </c>
      <c r="C46351" s="1">
        <v>67.3</v>
      </c>
    </row>
    <row r="46352" spans="1:3" x14ac:dyDescent="0.25">
      <c r="A46352" s="1" t="s">
        <v>46355</v>
      </c>
      <c r="B46352" s="1">
        <v>0</v>
      </c>
      <c r="C46352" s="1">
        <v>52.8</v>
      </c>
    </row>
    <row r="46353" spans="1:3" x14ac:dyDescent="0.25">
      <c r="A46353" s="1" t="s">
        <v>46356</v>
      </c>
      <c r="B46353" s="1">
        <v>0</v>
      </c>
      <c r="C46353" s="1">
        <v>48.8</v>
      </c>
    </row>
    <row r="46354" spans="1:3" x14ac:dyDescent="0.25">
      <c r="A46354" s="1" t="s">
        <v>46357</v>
      </c>
      <c r="B46354" s="1">
        <v>0</v>
      </c>
      <c r="C46354" s="1">
        <v>44.4</v>
      </c>
    </row>
    <row r="46355" spans="1:3" x14ac:dyDescent="0.25">
      <c r="A46355" s="1" t="s">
        <v>46358</v>
      </c>
      <c r="B46355" s="1">
        <v>0</v>
      </c>
      <c r="C46355" s="1">
        <v>40.799999999999997</v>
      </c>
    </row>
    <row r="46356" spans="1:3" x14ac:dyDescent="0.25">
      <c r="A46356" s="1" t="s">
        <v>46359</v>
      </c>
      <c r="B46356" s="1">
        <v>0</v>
      </c>
      <c r="C46356" s="1">
        <v>39.200000000000003</v>
      </c>
    </row>
    <row r="46357" spans="1:3" x14ac:dyDescent="0.25">
      <c r="A46357" s="1" t="s">
        <v>46360</v>
      </c>
      <c r="B46357" s="1">
        <v>0</v>
      </c>
      <c r="C46357" s="1">
        <v>38.799999999999997</v>
      </c>
    </row>
    <row r="46358" spans="1:3" x14ac:dyDescent="0.25">
      <c r="A46358" s="1" t="s">
        <v>46361</v>
      </c>
      <c r="B46358" s="1">
        <v>0</v>
      </c>
      <c r="C46358" s="1">
        <v>37.299999999999997</v>
      </c>
    </row>
    <row r="46359" spans="1:3" x14ac:dyDescent="0.25">
      <c r="A46359" s="1" t="s">
        <v>46362</v>
      </c>
      <c r="B46359" s="1">
        <v>0</v>
      </c>
      <c r="C46359" s="1">
        <v>34.9</v>
      </c>
    </row>
    <row r="46360" spans="1:3" x14ac:dyDescent="0.25">
      <c r="A46360" s="1" t="s">
        <v>46363</v>
      </c>
      <c r="B46360" s="1">
        <v>0</v>
      </c>
      <c r="C46360" s="1">
        <v>33.700000000000003</v>
      </c>
    </row>
    <row r="46361" spans="1:3" x14ac:dyDescent="0.25">
      <c r="A46361" s="1" t="s">
        <v>46364</v>
      </c>
      <c r="B46361" s="1">
        <v>0</v>
      </c>
      <c r="C46361" s="1">
        <v>25.9</v>
      </c>
    </row>
    <row r="46362" spans="1:3" x14ac:dyDescent="0.25">
      <c r="A46362" s="1" t="s">
        <v>46365</v>
      </c>
      <c r="B46362" s="1">
        <v>29.9</v>
      </c>
      <c r="C46362" s="1">
        <v>22.9</v>
      </c>
    </row>
    <row r="46363" spans="1:3" x14ac:dyDescent="0.25">
      <c r="A46363" s="1" t="s">
        <v>46366</v>
      </c>
      <c r="B46363" s="1">
        <v>36</v>
      </c>
      <c r="C46363" s="1">
        <v>0</v>
      </c>
    </row>
    <row r="46364" spans="1:3" x14ac:dyDescent="0.25">
      <c r="A46364" s="1" t="s">
        <v>46367</v>
      </c>
      <c r="B46364" s="1">
        <v>45</v>
      </c>
      <c r="C46364" s="1">
        <v>0</v>
      </c>
    </row>
    <row r="46365" spans="1:3" x14ac:dyDescent="0.25">
      <c r="A46365" s="1" t="s">
        <v>46368</v>
      </c>
      <c r="B46365" s="1">
        <v>46</v>
      </c>
      <c r="C46365" s="1">
        <v>0</v>
      </c>
    </row>
    <row r="46366" spans="1:3" x14ac:dyDescent="0.25">
      <c r="A46366" s="1" t="s">
        <v>46369</v>
      </c>
      <c r="B46366" s="1">
        <v>47.8</v>
      </c>
      <c r="C46366" s="1">
        <v>0</v>
      </c>
    </row>
    <row r="46367" spans="1:3" x14ac:dyDescent="0.25">
      <c r="A46367" s="1" t="s">
        <v>46370</v>
      </c>
      <c r="B46367" s="1">
        <v>66.400000000000006</v>
      </c>
      <c r="C46367" s="1">
        <v>0</v>
      </c>
    </row>
    <row r="46368" spans="1:3" x14ac:dyDescent="0.25">
      <c r="A46368" s="1" t="s">
        <v>46371</v>
      </c>
      <c r="B46368" s="1">
        <v>73.3</v>
      </c>
      <c r="C46368" s="1">
        <v>0</v>
      </c>
    </row>
    <row r="46369" spans="1:3" x14ac:dyDescent="0.25">
      <c r="A46369" s="1" t="s">
        <v>46372</v>
      </c>
      <c r="B46369" s="1">
        <v>88.3</v>
      </c>
      <c r="C46369" s="1">
        <v>0</v>
      </c>
    </row>
    <row r="46370" spans="1:3" x14ac:dyDescent="0.25">
      <c r="A46370" s="1" t="s">
        <v>46373</v>
      </c>
      <c r="B46370" s="1">
        <v>106.3</v>
      </c>
      <c r="C46370" s="1">
        <v>0</v>
      </c>
    </row>
    <row r="46371" spans="1:3" x14ac:dyDescent="0.25">
      <c r="A46371" s="1" t="s">
        <v>46374</v>
      </c>
      <c r="B46371" s="1">
        <v>115.1</v>
      </c>
      <c r="C46371" s="1">
        <v>0</v>
      </c>
    </row>
    <row r="46372" spans="1:3" x14ac:dyDescent="0.25">
      <c r="A46372" s="1" t="s">
        <v>46375</v>
      </c>
      <c r="B46372" s="1">
        <v>134.30000000000001</v>
      </c>
      <c r="C46372" s="1">
        <v>0</v>
      </c>
    </row>
    <row r="46373" spans="1:3" x14ac:dyDescent="0.25">
      <c r="A46373" s="1" t="s">
        <v>46376</v>
      </c>
      <c r="B46373" s="1">
        <v>137.19999999999999</v>
      </c>
      <c r="C46373" s="1">
        <v>0</v>
      </c>
    </row>
    <row r="46374" spans="1:3" x14ac:dyDescent="0.25">
      <c r="A46374" s="1" t="s">
        <v>46377</v>
      </c>
      <c r="B46374" s="1">
        <v>135.1</v>
      </c>
      <c r="C46374" s="1">
        <v>0</v>
      </c>
    </row>
    <row r="46375" spans="1:3" x14ac:dyDescent="0.25">
      <c r="A46375" s="1" t="s">
        <v>46378</v>
      </c>
      <c r="B46375" s="1">
        <v>113.8</v>
      </c>
      <c r="C46375" s="1">
        <v>0</v>
      </c>
    </row>
    <row r="46376" spans="1:3" x14ac:dyDescent="0.25">
      <c r="A46376" s="1" t="s">
        <v>46379</v>
      </c>
      <c r="B46376" s="1">
        <v>134</v>
      </c>
      <c r="C46376" s="1">
        <v>0</v>
      </c>
    </row>
    <row r="46377" spans="1:3" x14ac:dyDescent="0.25">
      <c r="A46377" s="1" t="s">
        <v>46380</v>
      </c>
      <c r="B46377" s="1">
        <v>164.2</v>
      </c>
      <c r="C46377" s="1">
        <v>0</v>
      </c>
    </row>
    <row r="46378" spans="1:3" x14ac:dyDescent="0.25">
      <c r="A46378" s="1" t="s">
        <v>46381</v>
      </c>
      <c r="B46378" s="1">
        <v>144.19999999999999</v>
      </c>
      <c r="C46378" s="1">
        <v>0</v>
      </c>
    </row>
    <row r="46379" spans="1:3" x14ac:dyDescent="0.25">
      <c r="A46379" s="1" t="s">
        <v>46382</v>
      </c>
      <c r="B46379" s="1">
        <v>104.5</v>
      </c>
      <c r="C46379" s="1">
        <v>0</v>
      </c>
    </row>
    <row r="46380" spans="1:3" x14ac:dyDescent="0.25">
      <c r="A46380" s="1" t="s">
        <v>46383</v>
      </c>
      <c r="B46380" s="1">
        <v>113.2</v>
      </c>
      <c r="C46380" s="1">
        <v>0</v>
      </c>
    </row>
    <row r="46381" spans="1:3" x14ac:dyDescent="0.25">
      <c r="A46381" s="1" t="s">
        <v>46384</v>
      </c>
      <c r="B46381" s="1">
        <v>110.9</v>
      </c>
      <c r="C46381" s="1">
        <v>0</v>
      </c>
    </row>
    <row r="46382" spans="1:3" x14ac:dyDescent="0.25">
      <c r="A46382" s="1" t="s">
        <v>46385</v>
      </c>
      <c r="B46382" s="1">
        <v>93.2</v>
      </c>
      <c r="C46382" s="1">
        <v>0</v>
      </c>
    </row>
    <row r="46383" spans="1:3" x14ac:dyDescent="0.25">
      <c r="A46383" s="1" t="s">
        <v>46386</v>
      </c>
      <c r="B46383" s="1">
        <v>84.5</v>
      </c>
      <c r="C46383" s="1">
        <v>0</v>
      </c>
    </row>
    <row r="46384" spans="1:3" x14ac:dyDescent="0.25">
      <c r="A46384" s="1" t="s">
        <v>46387</v>
      </c>
      <c r="B46384" s="1">
        <v>70</v>
      </c>
      <c r="C46384" s="1">
        <v>0</v>
      </c>
    </row>
    <row r="46385" spans="1:3" x14ac:dyDescent="0.25">
      <c r="A46385" s="1" t="s">
        <v>46388</v>
      </c>
      <c r="B46385" s="1">
        <v>59.3</v>
      </c>
      <c r="C46385" s="1">
        <v>0</v>
      </c>
    </row>
    <row r="46386" spans="1:3" x14ac:dyDescent="0.25">
      <c r="A46386" s="1" t="s">
        <v>46389</v>
      </c>
      <c r="B46386" s="1">
        <v>53.2</v>
      </c>
      <c r="C46386" s="1">
        <v>0</v>
      </c>
    </row>
    <row r="46387" spans="1:3" x14ac:dyDescent="0.25">
      <c r="A46387" s="1" t="s">
        <v>46390</v>
      </c>
      <c r="B46387" s="1">
        <v>45.7</v>
      </c>
      <c r="C46387" s="1">
        <v>0</v>
      </c>
    </row>
    <row r="46388" spans="1:3" x14ac:dyDescent="0.25">
      <c r="A46388" s="1" t="s">
        <v>46391</v>
      </c>
      <c r="B46388" s="1">
        <v>42.1</v>
      </c>
      <c r="C46388" s="1">
        <v>0</v>
      </c>
    </row>
    <row r="46389" spans="1:3" x14ac:dyDescent="0.25">
      <c r="A46389" s="1" t="s">
        <v>46392</v>
      </c>
      <c r="B46389" s="1">
        <v>40.1</v>
      </c>
      <c r="C46389" s="1">
        <v>0</v>
      </c>
    </row>
    <row r="46390" spans="1:3" x14ac:dyDescent="0.25">
      <c r="A46390" s="1" t="s">
        <v>46393</v>
      </c>
      <c r="B46390" s="1">
        <v>35.6</v>
      </c>
      <c r="C46390" s="1">
        <v>0</v>
      </c>
    </row>
    <row r="46391" spans="1:3" x14ac:dyDescent="0.25">
      <c r="A46391" s="1" t="s">
        <v>46394</v>
      </c>
      <c r="B46391" s="1">
        <v>30.9</v>
      </c>
      <c r="C46391" s="1">
        <v>0</v>
      </c>
    </row>
    <row r="46392" spans="1:3" x14ac:dyDescent="0.25">
      <c r="A46392" s="1" t="s">
        <v>46395</v>
      </c>
      <c r="B46392" s="1">
        <v>26.4</v>
      </c>
      <c r="C46392" s="1">
        <v>0</v>
      </c>
    </row>
    <row r="46393" spans="1:3" x14ac:dyDescent="0.25">
      <c r="A46393" s="1" t="s">
        <v>46396</v>
      </c>
      <c r="B46393" s="1">
        <v>21.6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37.299999999999997</v>
      </c>
    </row>
    <row r="46422" spans="1:3" x14ac:dyDescent="0.25">
      <c r="A46422" s="1" t="s">
        <v>46425</v>
      </c>
      <c r="B46422" s="1">
        <v>0</v>
      </c>
      <c r="C46422" s="1">
        <v>57.5</v>
      </c>
    </row>
    <row r="46423" spans="1:3" x14ac:dyDescent="0.25">
      <c r="A46423" s="1" t="s">
        <v>46426</v>
      </c>
      <c r="B46423" s="1">
        <v>0</v>
      </c>
      <c r="C46423" s="1">
        <v>84</v>
      </c>
    </row>
    <row r="46424" spans="1:3" x14ac:dyDescent="0.25">
      <c r="A46424" s="1" t="s">
        <v>46427</v>
      </c>
      <c r="B46424" s="1">
        <v>0</v>
      </c>
      <c r="C46424" s="1">
        <v>82.1</v>
      </c>
    </row>
    <row r="46425" spans="1:3" x14ac:dyDescent="0.25">
      <c r="A46425" s="1" t="s">
        <v>46428</v>
      </c>
      <c r="B46425" s="1">
        <v>0</v>
      </c>
      <c r="C46425" s="1">
        <v>93.2</v>
      </c>
    </row>
    <row r="46426" spans="1:3" x14ac:dyDescent="0.25">
      <c r="A46426" s="1" t="s">
        <v>46429</v>
      </c>
      <c r="B46426" s="1">
        <v>0</v>
      </c>
      <c r="C46426" s="1">
        <v>125.6</v>
      </c>
    </row>
    <row r="46427" spans="1:3" x14ac:dyDescent="0.25">
      <c r="A46427" s="1" t="s">
        <v>46430</v>
      </c>
      <c r="B46427" s="1">
        <v>0</v>
      </c>
      <c r="C46427" s="1">
        <v>114.2</v>
      </c>
    </row>
    <row r="46428" spans="1:3" x14ac:dyDescent="0.25">
      <c r="A46428" s="1" t="s">
        <v>46431</v>
      </c>
      <c r="B46428" s="1">
        <v>0</v>
      </c>
      <c r="C46428" s="1">
        <v>138.30000000000001</v>
      </c>
    </row>
    <row r="46429" spans="1:3" x14ac:dyDescent="0.25">
      <c r="A46429" s="1" t="s">
        <v>46432</v>
      </c>
      <c r="B46429" s="1">
        <v>0</v>
      </c>
      <c r="C46429" s="1">
        <v>143.6</v>
      </c>
    </row>
    <row r="46430" spans="1:3" x14ac:dyDescent="0.25">
      <c r="A46430" s="1" t="s">
        <v>46433</v>
      </c>
      <c r="B46430" s="1">
        <v>0</v>
      </c>
      <c r="C46430" s="1">
        <v>131.30000000000001</v>
      </c>
    </row>
    <row r="46431" spans="1:3" x14ac:dyDescent="0.25">
      <c r="A46431" s="1" t="s">
        <v>46434</v>
      </c>
      <c r="B46431" s="1">
        <v>0</v>
      </c>
      <c r="C46431" s="1">
        <v>143.1</v>
      </c>
    </row>
    <row r="46432" spans="1:3" x14ac:dyDescent="0.25">
      <c r="A46432" s="1" t="s">
        <v>46435</v>
      </c>
      <c r="B46432" s="1">
        <v>0</v>
      </c>
      <c r="C46432" s="1">
        <v>122.9</v>
      </c>
    </row>
    <row r="46433" spans="1:3" x14ac:dyDescent="0.25">
      <c r="A46433" s="1" t="s">
        <v>46436</v>
      </c>
      <c r="B46433" s="1">
        <v>0</v>
      </c>
      <c r="C46433" s="1">
        <v>116.7</v>
      </c>
    </row>
    <row r="46434" spans="1:3" x14ac:dyDescent="0.25">
      <c r="A46434" s="1" t="s">
        <v>46437</v>
      </c>
      <c r="B46434" s="1">
        <v>0</v>
      </c>
      <c r="C46434" s="1">
        <v>119.6</v>
      </c>
    </row>
    <row r="46435" spans="1:3" x14ac:dyDescent="0.25">
      <c r="A46435" s="1" t="s">
        <v>46438</v>
      </c>
      <c r="B46435" s="1">
        <v>0</v>
      </c>
      <c r="C46435" s="1">
        <v>105.1</v>
      </c>
    </row>
    <row r="46436" spans="1:3" x14ac:dyDescent="0.25">
      <c r="A46436" s="1" t="s">
        <v>46439</v>
      </c>
      <c r="B46436" s="1">
        <v>0</v>
      </c>
      <c r="C46436" s="1">
        <v>105.2</v>
      </c>
    </row>
    <row r="46437" spans="1:3" x14ac:dyDescent="0.25">
      <c r="A46437" s="1" t="s">
        <v>46440</v>
      </c>
      <c r="B46437" s="1">
        <v>0</v>
      </c>
      <c r="C46437" s="1">
        <v>98.4</v>
      </c>
    </row>
    <row r="46438" spans="1:3" x14ac:dyDescent="0.25">
      <c r="A46438" s="1" t="s">
        <v>46441</v>
      </c>
      <c r="B46438" s="1">
        <v>0</v>
      </c>
      <c r="C46438" s="1">
        <v>86.5</v>
      </c>
    </row>
    <row r="46439" spans="1:3" x14ac:dyDescent="0.25">
      <c r="A46439" s="1" t="s">
        <v>46442</v>
      </c>
      <c r="B46439" s="1">
        <v>0</v>
      </c>
      <c r="C46439" s="1">
        <v>83.5</v>
      </c>
    </row>
    <row r="46440" spans="1:3" x14ac:dyDescent="0.25">
      <c r="A46440" s="1" t="s">
        <v>46443</v>
      </c>
      <c r="B46440" s="1">
        <v>0</v>
      </c>
      <c r="C46440" s="1">
        <v>72.599999999999994</v>
      </c>
    </row>
    <row r="46441" spans="1:3" x14ac:dyDescent="0.25">
      <c r="A46441" s="1" t="s">
        <v>46444</v>
      </c>
      <c r="B46441" s="1">
        <v>0</v>
      </c>
      <c r="C46441" s="1">
        <v>60.3</v>
      </c>
    </row>
    <row r="46442" spans="1:3" x14ac:dyDescent="0.25">
      <c r="A46442" s="1" t="s">
        <v>46445</v>
      </c>
      <c r="B46442" s="1">
        <v>0</v>
      </c>
      <c r="C46442" s="1">
        <v>56.1</v>
      </c>
    </row>
    <row r="46443" spans="1:3" x14ac:dyDescent="0.25">
      <c r="A46443" s="1" t="s">
        <v>46446</v>
      </c>
      <c r="B46443" s="1">
        <v>0</v>
      </c>
      <c r="C46443" s="1">
        <v>52.6</v>
      </c>
    </row>
    <row r="46444" spans="1:3" x14ac:dyDescent="0.25">
      <c r="A46444" s="1" t="s">
        <v>46447</v>
      </c>
      <c r="B46444" s="1">
        <v>0</v>
      </c>
      <c r="C46444" s="1">
        <v>48.3</v>
      </c>
    </row>
    <row r="46445" spans="1:3" x14ac:dyDescent="0.25">
      <c r="A46445" s="1" t="s">
        <v>46448</v>
      </c>
      <c r="B46445" s="1">
        <v>0</v>
      </c>
      <c r="C46445" s="1">
        <v>46.9</v>
      </c>
    </row>
    <row r="46446" spans="1:3" x14ac:dyDescent="0.25">
      <c r="A46446" s="1" t="s">
        <v>46449</v>
      </c>
      <c r="B46446" s="1">
        <v>0</v>
      </c>
      <c r="C46446" s="1">
        <v>43.5</v>
      </c>
    </row>
    <row r="46447" spans="1:3" x14ac:dyDescent="0.25">
      <c r="A46447" s="1" t="s">
        <v>46450</v>
      </c>
      <c r="B46447" s="1">
        <v>0</v>
      </c>
      <c r="C46447" s="1">
        <v>39.5</v>
      </c>
    </row>
    <row r="46448" spans="1:3" x14ac:dyDescent="0.25">
      <c r="A46448" s="1" t="s">
        <v>46451</v>
      </c>
      <c r="B46448" s="1">
        <v>0</v>
      </c>
      <c r="C46448" s="1">
        <v>36</v>
      </c>
    </row>
    <row r="46449" spans="1:3" x14ac:dyDescent="0.25">
      <c r="A46449" s="1" t="s">
        <v>46452</v>
      </c>
      <c r="B46449" s="1">
        <v>0</v>
      </c>
      <c r="C46449" s="1">
        <v>30.1</v>
      </c>
    </row>
    <row r="46450" spans="1:3" x14ac:dyDescent="0.25">
      <c r="A46450" s="1" t="s">
        <v>46453</v>
      </c>
      <c r="B46450" s="1">
        <v>0</v>
      </c>
      <c r="C46450" s="1">
        <v>24.9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44.5</v>
      </c>
      <c r="C46453" s="1">
        <v>0</v>
      </c>
    </row>
    <row r="46454" spans="1:3" x14ac:dyDescent="0.25">
      <c r="A46454" s="1" t="s">
        <v>46457</v>
      </c>
      <c r="B46454" s="1">
        <v>66.5</v>
      </c>
      <c r="C46454" s="1">
        <v>0</v>
      </c>
    </row>
    <row r="46455" spans="1:3" x14ac:dyDescent="0.25">
      <c r="A46455" s="1" t="s">
        <v>46458</v>
      </c>
      <c r="B46455" s="1">
        <v>68.900000000000006</v>
      </c>
      <c r="C46455" s="1">
        <v>0</v>
      </c>
    </row>
    <row r="46456" spans="1:3" x14ac:dyDescent="0.25">
      <c r="A46456" s="1" t="s">
        <v>46459</v>
      </c>
      <c r="B46456" s="1">
        <v>80.400000000000006</v>
      </c>
      <c r="C46456" s="1">
        <v>0</v>
      </c>
    </row>
    <row r="46457" spans="1:3" x14ac:dyDescent="0.25">
      <c r="A46457" s="1" t="s">
        <v>46460</v>
      </c>
      <c r="B46457" s="1">
        <v>71.8</v>
      </c>
      <c r="C46457" s="1">
        <v>0</v>
      </c>
    </row>
    <row r="46458" spans="1:3" x14ac:dyDescent="0.25">
      <c r="A46458" s="1" t="s">
        <v>46461</v>
      </c>
      <c r="B46458" s="1">
        <v>89.6</v>
      </c>
      <c r="C46458" s="1">
        <v>0</v>
      </c>
    </row>
    <row r="46459" spans="1:3" x14ac:dyDescent="0.25">
      <c r="A46459" s="1" t="s">
        <v>46462</v>
      </c>
      <c r="B46459" s="1">
        <v>101</v>
      </c>
      <c r="C46459" s="1">
        <v>0</v>
      </c>
    </row>
    <row r="46460" spans="1:3" x14ac:dyDescent="0.25">
      <c r="A46460" s="1" t="s">
        <v>46463</v>
      </c>
      <c r="B46460" s="1">
        <v>100.3</v>
      </c>
      <c r="C46460" s="1">
        <v>0</v>
      </c>
    </row>
    <row r="46461" spans="1:3" x14ac:dyDescent="0.25">
      <c r="A46461" s="1" t="s">
        <v>46464</v>
      </c>
      <c r="B46461" s="1">
        <v>117.6</v>
      </c>
      <c r="C46461" s="1">
        <v>0</v>
      </c>
    </row>
    <row r="46462" spans="1:3" x14ac:dyDescent="0.25">
      <c r="A46462" s="1" t="s">
        <v>46465</v>
      </c>
      <c r="B46462" s="1">
        <v>101.4</v>
      </c>
      <c r="C46462" s="1">
        <v>0</v>
      </c>
    </row>
    <row r="46463" spans="1:3" x14ac:dyDescent="0.25">
      <c r="A46463" s="1" t="s">
        <v>46466</v>
      </c>
      <c r="B46463" s="1">
        <v>96</v>
      </c>
      <c r="C46463" s="1">
        <v>0</v>
      </c>
    </row>
    <row r="46464" spans="1:3" x14ac:dyDescent="0.25">
      <c r="A46464" s="1" t="s">
        <v>46467</v>
      </c>
      <c r="B46464" s="1">
        <v>98.7</v>
      </c>
      <c r="C46464" s="1">
        <v>0</v>
      </c>
    </row>
    <row r="46465" spans="1:3" x14ac:dyDescent="0.25">
      <c r="A46465" s="1" t="s">
        <v>46468</v>
      </c>
      <c r="B46465" s="1">
        <v>84</v>
      </c>
      <c r="C46465" s="1">
        <v>0</v>
      </c>
    </row>
    <row r="46466" spans="1:3" x14ac:dyDescent="0.25">
      <c r="A46466" s="1" t="s">
        <v>46469</v>
      </c>
      <c r="B46466" s="1">
        <v>82.2</v>
      </c>
      <c r="C46466" s="1">
        <v>0</v>
      </c>
    </row>
    <row r="46467" spans="1:3" x14ac:dyDescent="0.25">
      <c r="A46467" s="1" t="s">
        <v>46470</v>
      </c>
      <c r="B46467" s="1">
        <v>74.3</v>
      </c>
      <c r="C46467" s="1">
        <v>0</v>
      </c>
    </row>
    <row r="46468" spans="1:3" x14ac:dyDescent="0.25">
      <c r="A46468" s="1" t="s">
        <v>46471</v>
      </c>
      <c r="B46468" s="1">
        <v>63.9</v>
      </c>
      <c r="C46468" s="1">
        <v>0</v>
      </c>
    </row>
    <row r="46469" spans="1:3" x14ac:dyDescent="0.25">
      <c r="A46469" s="1" t="s">
        <v>46472</v>
      </c>
      <c r="B46469" s="1">
        <v>60.3</v>
      </c>
      <c r="C46469" s="1">
        <v>0</v>
      </c>
    </row>
    <row r="46470" spans="1:3" x14ac:dyDescent="0.25">
      <c r="A46470" s="1" t="s">
        <v>46473</v>
      </c>
      <c r="B46470" s="1">
        <v>51</v>
      </c>
      <c r="C46470" s="1">
        <v>0</v>
      </c>
    </row>
    <row r="46471" spans="1:3" x14ac:dyDescent="0.25">
      <c r="A46471" s="1" t="s">
        <v>46474</v>
      </c>
      <c r="B46471" s="1">
        <v>46.2</v>
      </c>
      <c r="C46471" s="1">
        <v>0</v>
      </c>
    </row>
    <row r="46472" spans="1:3" x14ac:dyDescent="0.25">
      <c r="A46472" s="1" t="s">
        <v>46475</v>
      </c>
      <c r="B46472" s="1">
        <v>45.2</v>
      </c>
      <c r="C46472" s="1">
        <v>0</v>
      </c>
    </row>
    <row r="46473" spans="1:3" x14ac:dyDescent="0.25">
      <c r="A46473" s="1" t="s">
        <v>46476</v>
      </c>
      <c r="B46473" s="1">
        <v>41.4</v>
      </c>
      <c r="C46473" s="1">
        <v>0</v>
      </c>
    </row>
    <row r="46474" spans="1:3" x14ac:dyDescent="0.25">
      <c r="A46474" s="1" t="s">
        <v>46477</v>
      </c>
      <c r="B46474" s="1">
        <v>36.4</v>
      </c>
      <c r="C46474" s="1">
        <v>0</v>
      </c>
    </row>
    <row r="46475" spans="1:3" x14ac:dyDescent="0.25">
      <c r="A46475" s="1" t="s">
        <v>46478</v>
      </c>
      <c r="B46475" s="1">
        <v>34.6</v>
      </c>
      <c r="C46475" s="1">
        <v>0</v>
      </c>
    </row>
    <row r="46476" spans="1:3" x14ac:dyDescent="0.25">
      <c r="A46476" s="1" t="s">
        <v>46479</v>
      </c>
      <c r="B46476" s="1">
        <v>33</v>
      </c>
      <c r="C46476" s="1">
        <v>0</v>
      </c>
    </row>
    <row r="46477" spans="1:3" x14ac:dyDescent="0.25">
      <c r="A46477" s="1" t="s">
        <v>46480</v>
      </c>
      <c r="B46477" s="1">
        <v>29.9</v>
      </c>
      <c r="C46477" s="1">
        <v>0</v>
      </c>
    </row>
    <row r="46478" spans="1:3" x14ac:dyDescent="0.25">
      <c r="A46478" s="1" t="s">
        <v>46481</v>
      </c>
      <c r="B46478" s="1">
        <v>25.2</v>
      </c>
      <c r="C46478" s="1">
        <v>0</v>
      </c>
    </row>
    <row r="46479" spans="1:3" x14ac:dyDescent="0.25">
      <c r="A46479" s="1" t="s">
        <v>46482</v>
      </c>
      <c r="B46479" s="1">
        <v>20.2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70.8</v>
      </c>
    </row>
    <row r="46515" spans="1:3" x14ac:dyDescent="0.25">
      <c r="A46515" s="1" t="s">
        <v>46518</v>
      </c>
      <c r="B46515" s="1">
        <v>0</v>
      </c>
      <c r="C46515" s="1">
        <v>62.8</v>
      </c>
    </row>
    <row r="46516" spans="1:3" x14ac:dyDescent="0.25">
      <c r="A46516" s="1" t="s">
        <v>46519</v>
      </c>
      <c r="B46516" s="1">
        <v>0</v>
      </c>
      <c r="C46516" s="1">
        <v>94</v>
      </c>
    </row>
    <row r="46517" spans="1:3" x14ac:dyDescent="0.25">
      <c r="A46517" s="1" t="s">
        <v>46520</v>
      </c>
      <c r="B46517" s="1">
        <v>0</v>
      </c>
      <c r="C46517" s="1">
        <v>82.2</v>
      </c>
    </row>
    <row r="46518" spans="1:3" x14ac:dyDescent="0.25">
      <c r="A46518" s="1" t="s">
        <v>46521</v>
      </c>
      <c r="B46518" s="1">
        <v>0</v>
      </c>
      <c r="C46518" s="1">
        <v>71.400000000000006</v>
      </c>
    </row>
    <row r="46519" spans="1:3" x14ac:dyDescent="0.25">
      <c r="A46519" s="1" t="s">
        <v>46522</v>
      </c>
      <c r="B46519" s="1">
        <v>0</v>
      </c>
      <c r="C46519" s="1">
        <v>141.1</v>
      </c>
    </row>
    <row r="46520" spans="1:3" x14ac:dyDescent="0.25">
      <c r="A46520" s="1" t="s">
        <v>46523</v>
      </c>
      <c r="B46520" s="1">
        <v>0</v>
      </c>
      <c r="C46520" s="1">
        <v>87.6</v>
      </c>
    </row>
    <row r="46521" spans="1:3" x14ac:dyDescent="0.25">
      <c r="A46521" s="1" t="s">
        <v>46524</v>
      </c>
      <c r="B46521" s="1">
        <v>0</v>
      </c>
      <c r="C46521" s="1">
        <v>151.6</v>
      </c>
    </row>
    <row r="46522" spans="1:3" x14ac:dyDescent="0.25">
      <c r="A46522" s="1" t="s">
        <v>46525</v>
      </c>
      <c r="B46522" s="1">
        <v>0</v>
      </c>
      <c r="C46522" s="1">
        <v>149.5</v>
      </c>
    </row>
    <row r="46523" spans="1:3" x14ac:dyDescent="0.25">
      <c r="A46523" s="1" t="s">
        <v>46526</v>
      </c>
      <c r="B46523" s="1">
        <v>0</v>
      </c>
      <c r="C46523" s="1">
        <v>126.2</v>
      </c>
    </row>
    <row r="46524" spans="1:3" x14ac:dyDescent="0.25">
      <c r="A46524" s="1" t="s">
        <v>46527</v>
      </c>
      <c r="B46524" s="1">
        <v>0</v>
      </c>
      <c r="C46524" s="1">
        <v>174.4</v>
      </c>
    </row>
    <row r="46525" spans="1:3" x14ac:dyDescent="0.25">
      <c r="A46525" s="1" t="s">
        <v>46528</v>
      </c>
      <c r="B46525" s="1">
        <v>0</v>
      </c>
      <c r="C46525" s="1">
        <v>143.19999999999999</v>
      </c>
    </row>
    <row r="46526" spans="1:3" x14ac:dyDescent="0.25">
      <c r="A46526" s="1" t="s">
        <v>46529</v>
      </c>
      <c r="B46526" s="1">
        <v>0</v>
      </c>
      <c r="C46526" s="1">
        <v>149.5</v>
      </c>
    </row>
    <row r="46527" spans="1:3" x14ac:dyDescent="0.25">
      <c r="A46527" s="1" t="s">
        <v>46530</v>
      </c>
      <c r="B46527" s="1">
        <v>0</v>
      </c>
      <c r="C46527" s="1">
        <v>153.30000000000001</v>
      </c>
    </row>
    <row r="46528" spans="1:3" x14ac:dyDescent="0.25">
      <c r="A46528" s="1" t="s">
        <v>46531</v>
      </c>
      <c r="B46528" s="1">
        <v>0</v>
      </c>
      <c r="C46528" s="1">
        <v>143.30000000000001</v>
      </c>
    </row>
    <row r="46529" spans="1:3" x14ac:dyDescent="0.25">
      <c r="A46529" s="1" t="s">
        <v>46532</v>
      </c>
      <c r="B46529" s="1">
        <v>0</v>
      </c>
      <c r="C46529" s="1">
        <v>142.69999999999999</v>
      </c>
    </row>
    <row r="46530" spans="1:3" x14ac:dyDescent="0.25">
      <c r="A46530" s="1" t="s">
        <v>46533</v>
      </c>
      <c r="B46530" s="1">
        <v>0</v>
      </c>
      <c r="C46530" s="1">
        <v>128.5</v>
      </c>
    </row>
    <row r="46531" spans="1:3" x14ac:dyDescent="0.25">
      <c r="A46531" s="1" t="s">
        <v>46534</v>
      </c>
      <c r="B46531" s="1">
        <v>0</v>
      </c>
      <c r="C46531" s="1">
        <v>105.7</v>
      </c>
    </row>
    <row r="46532" spans="1:3" x14ac:dyDescent="0.25">
      <c r="A46532" s="1" t="s">
        <v>46535</v>
      </c>
      <c r="B46532" s="1">
        <v>0</v>
      </c>
      <c r="C46532" s="1">
        <v>98.3</v>
      </c>
    </row>
    <row r="46533" spans="1:3" x14ac:dyDescent="0.25">
      <c r="A46533" s="1" t="s">
        <v>46536</v>
      </c>
      <c r="B46533" s="1">
        <v>0</v>
      </c>
      <c r="C46533" s="1">
        <v>75.3</v>
      </c>
    </row>
    <row r="46534" spans="1:3" x14ac:dyDescent="0.25">
      <c r="A46534" s="1" t="s">
        <v>46537</v>
      </c>
      <c r="B46534" s="1">
        <v>0</v>
      </c>
      <c r="C46534" s="1">
        <v>64.8</v>
      </c>
    </row>
    <row r="46535" spans="1:3" x14ac:dyDescent="0.25">
      <c r="A46535" s="1" t="s">
        <v>46538</v>
      </c>
      <c r="B46535" s="1">
        <v>0</v>
      </c>
      <c r="C46535" s="1">
        <v>53.4</v>
      </c>
    </row>
    <row r="46536" spans="1:3" x14ac:dyDescent="0.25">
      <c r="A46536" s="1" t="s">
        <v>46539</v>
      </c>
      <c r="B46536" s="1">
        <v>0</v>
      </c>
      <c r="C46536" s="1">
        <v>41.2</v>
      </c>
    </row>
    <row r="46537" spans="1:3" x14ac:dyDescent="0.25">
      <c r="A46537" s="1" t="s">
        <v>46540</v>
      </c>
      <c r="B46537" s="1">
        <v>0</v>
      </c>
      <c r="C46537" s="1">
        <v>39.9</v>
      </c>
    </row>
    <row r="46538" spans="1:3" x14ac:dyDescent="0.25">
      <c r="A46538" s="1" t="s">
        <v>46541</v>
      </c>
      <c r="B46538" s="1">
        <v>0</v>
      </c>
      <c r="C46538" s="1">
        <v>37.4</v>
      </c>
    </row>
    <row r="46539" spans="1:3" x14ac:dyDescent="0.25">
      <c r="A46539" s="1" t="s">
        <v>46542</v>
      </c>
      <c r="B46539" s="1">
        <v>0</v>
      </c>
      <c r="C46539" s="1">
        <v>32.799999999999997</v>
      </c>
    </row>
    <row r="46540" spans="1:3" x14ac:dyDescent="0.25">
      <c r="A46540" s="1" t="s">
        <v>46543</v>
      </c>
      <c r="B46540" s="1">
        <v>0</v>
      </c>
      <c r="C46540" s="1">
        <v>31.2</v>
      </c>
    </row>
    <row r="46541" spans="1:3" x14ac:dyDescent="0.25">
      <c r="A46541" s="1" t="s">
        <v>46544</v>
      </c>
      <c r="B46541" s="1">
        <v>0</v>
      </c>
      <c r="C46541" s="1">
        <v>29</v>
      </c>
    </row>
    <row r="46542" spans="1:3" x14ac:dyDescent="0.25">
      <c r="A46542" s="1" t="s">
        <v>46545</v>
      </c>
      <c r="B46542" s="1">
        <v>0</v>
      </c>
      <c r="C46542" s="1">
        <v>22.4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58.8</v>
      </c>
      <c r="C46547" s="1">
        <v>0</v>
      </c>
    </row>
    <row r="46548" spans="1:3" x14ac:dyDescent="0.25">
      <c r="A46548" s="1" t="s">
        <v>46551</v>
      </c>
      <c r="B46548" s="1">
        <v>71.3</v>
      </c>
      <c r="C46548" s="1">
        <v>0</v>
      </c>
    </row>
    <row r="46549" spans="1:3" x14ac:dyDescent="0.25">
      <c r="A46549" s="1" t="s">
        <v>46552</v>
      </c>
      <c r="B46549" s="1">
        <v>76.8</v>
      </c>
      <c r="C46549" s="1">
        <v>0</v>
      </c>
    </row>
    <row r="46550" spans="1:3" x14ac:dyDescent="0.25">
      <c r="A46550" s="1" t="s">
        <v>46553</v>
      </c>
      <c r="B46550" s="1">
        <v>75.2</v>
      </c>
      <c r="C46550" s="1">
        <v>0</v>
      </c>
    </row>
    <row r="46551" spans="1:3" x14ac:dyDescent="0.25">
      <c r="A46551" s="1" t="s">
        <v>46554</v>
      </c>
      <c r="B46551" s="1">
        <v>86.5</v>
      </c>
      <c r="C46551" s="1">
        <v>0</v>
      </c>
    </row>
    <row r="46552" spans="1:3" x14ac:dyDescent="0.25">
      <c r="A46552" s="1" t="s">
        <v>46555</v>
      </c>
      <c r="B46552" s="1">
        <v>103.7</v>
      </c>
      <c r="C46552" s="1">
        <v>0</v>
      </c>
    </row>
    <row r="46553" spans="1:3" x14ac:dyDescent="0.25">
      <c r="A46553" s="1" t="s">
        <v>46556</v>
      </c>
      <c r="B46553" s="1">
        <v>109.9</v>
      </c>
      <c r="C46553" s="1">
        <v>0</v>
      </c>
    </row>
    <row r="46554" spans="1:3" x14ac:dyDescent="0.25">
      <c r="A46554" s="1" t="s">
        <v>46557</v>
      </c>
      <c r="B46554" s="1">
        <v>130.19999999999999</v>
      </c>
      <c r="C46554" s="1">
        <v>0</v>
      </c>
    </row>
    <row r="46555" spans="1:3" x14ac:dyDescent="0.25">
      <c r="A46555" s="1" t="s">
        <v>46558</v>
      </c>
      <c r="B46555" s="1">
        <v>134.80000000000001</v>
      </c>
      <c r="C46555" s="1">
        <v>0</v>
      </c>
    </row>
    <row r="46556" spans="1:3" x14ac:dyDescent="0.25">
      <c r="A46556" s="1" t="s">
        <v>46559</v>
      </c>
      <c r="B46556" s="1">
        <v>138.5</v>
      </c>
      <c r="C46556" s="1">
        <v>0</v>
      </c>
    </row>
    <row r="46557" spans="1:3" x14ac:dyDescent="0.25">
      <c r="A46557" s="1" t="s">
        <v>46560</v>
      </c>
      <c r="B46557" s="1">
        <v>150</v>
      </c>
      <c r="C46557" s="1">
        <v>0</v>
      </c>
    </row>
    <row r="46558" spans="1:3" x14ac:dyDescent="0.25">
      <c r="A46558" s="1" t="s">
        <v>46561</v>
      </c>
      <c r="B46558" s="1">
        <v>138</v>
      </c>
      <c r="C46558" s="1">
        <v>0</v>
      </c>
    </row>
    <row r="46559" spans="1:3" x14ac:dyDescent="0.25">
      <c r="A46559" s="1" t="s">
        <v>46562</v>
      </c>
      <c r="B46559" s="1">
        <v>136.30000000000001</v>
      </c>
      <c r="C46559" s="1">
        <v>0</v>
      </c>
    </row>
    <row r="46560" spans="1:3" x14ac:dyDescent="0.25">
      <c r="A46560" s="1" t="s">
        <v>46563</v>
      </c>
      <c r="B46560" s="1">
        <v>124.5</v>
      </c>
      <c r="C46560" s="1">
        <v>0</v>
      </c>
    </row>
    <row r="46561" spans="1:3" x14ac:dyDescent="0.25">
      <c r="A46561" s="1" t="s">
        <v>46564</v>
      </c>
      <c r="B46561" s="1">
        <v>112.4</v>
      </c>
      <c r="C46561" s="1">
        <v>0</v>
      </c>
    </row>
    <row r="46562" spans="1:3" x14ac:dyDescent="0.25">
      <c r="A46562" s="1" t="s">
        <v>46565</v>
      </c>
      <c r="B46562" s="1">
        <v>104.9</v>
      </c>
      <c r="C46562" s="1">
        <v>0</v>
      </c>
    </row>
    <row r="46563" spans="1:3" x14ac:dyDescent="0.25">
      <c r="A46563" s="1" t="s">
        <v>46566</v>
      </c>
      <c r="B46563" s="1">
        <v>85.8</v>
      </c>
      <c r="C46563" s="1">
        <v>0</v>
      </c>
    </row>
    <row r="46564" spans="1:3" x14ac:dyDescent="0.25">
      <c r="A46564" s="1" t="s">
        <v>46567</v>
      </c>
      <c r="B46564" s="1">
        <v>70.7</v>
      </c>
      <c r="C46564" s="1">
        <v>0</v>
      </c>
    </row>
    <row r="46565" spans="1:3" x14ac:dyDescent="0.25">
      <c r="A46565" s="1" t="s">
        <v>46568</v>
      </c>
      <c r="B46565" s="1">
        <v>58.7</v>
      </c>
      <c r="C46565" s="1">
        <v>0</v>
      </c>
    </row>
    <row r="46566" spans="1:3" x14ac:dyDescent="0.25">
      <c r="A46566" s="1" t="s">
        <v>46569</v>
      </c>
      <c r="B46566" s="1">
        <v>49</v>
      </c>
      <c r="C46566" s="1">
        <v>0</v>
      </c>
    </row>
    <row r="46567" spans="1:3" x14ac:dyDescent="0.25">
      <c r="A46567" s="1" t="s">
        <v>46570</v>
      </c>
      <c r="B46567" s="1">
        <v>42.1</v>
      </c>
      <c r="C46567" s="1">
        <v>0</v>
      </c>
    </row>
    <row r="46568" spans="1:3" x14ac:dyDescent="0.25">
      <c r="A46568" s="1" t="s">
        <v>46571</v>
      </c>
      <c r="B46568" s="1">
        <v>35.9</v>
      </c>
      <c r="C46568" s="1">
        <v>0</v>
      </c>
    </row>
    <row r="46569" spans="1:3" x14ac:dyDescent="0.25">
      <c r="A46569" s="1" t="s">
        <v>46572</v>
      </c>
      <c r="B46569" s="1">
        <v>36.4</v>
      </c>
      <c r="C46569" s="1">
        <v>0</v>
      </c>
    </row>
    <row r="46570" spans="1:3" x14ac:dyDescent="0.25">
      <c r="A46570" s="1" t="s">
        <v>46573</v>
      </c>
      <c r="B46570" s="1">
        <v>33.4</v>
      </c>
      <c r="C46570" s="1">
        <v>0</v>
      </c>
    </row>
    <row r="46571" spans="1:3" x14ac:dyDescent="0.25">
      <c r="A46571" s="1" t="s">
        <v>46574</v>
      </c>
      <c r="B46571" s="1">
        <v>27.5</v>
      </c>
      <c r="C46571" s="1">
        <v>0</v>
      </c>
    </row>
    <row r="46572" spans="1:3" x14ac:dyDescent="0.25">
      <c r="A46572" s="1" t="s">
        <v>46575</v>
      </c>
      <c r="B46572" s="1">
        <v>23.4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35.1</v>
      </c>
    </row>
    <row r="46606" spans="1:3" x14ac:dyDescent="0.25">
      <c r="A46606" s="1" t="s">
        <v>46609</v>
      </c>
      <c r="B46606" s="1">
        <v>0</v>
      </c>
      <c r="C46606" s="1">
        <v>46.7</v>
      </c>
    </row>
    <row r="46607" spans="1:3" x14ac:dyDescent="0.25">
      <c r="A46607" s="1" t="s">
        <v>46610</v>
      </c>
      <c r="B46607" s="1">
        <v>0</v>
      </c>
      <c r="C46607" s="1">
        <v>46.6</v>
      </c>
    </row>
    <row r="46608" spans="1:3" x14ac:dyDescent="0.25">
      <c r="A46608" s="1" t="s">
        <v>46611</v>
      </c>
      <c r="B46608" s="1">
        <v>0</v>
      </c>
      <c r="C46608" s="1">
        <v>46.8</v>
      </c>
    </row>
    <row r="46609" spans="1:3" x14ac:dyDescent="0.25">
      <c r="A46609" s="1" t="s">
        <v>46612</v>
      </c>
      <c r="B46609" s="1">
        <v>0</v>
      </c>
      <c r="C46609" s="1">
        <v>64.7</v>
      </c>
    </row>
    <row r="46610" spans="1:3" x14ac:dyDescent="0.25">
      <c r="A46610" s="1" t="s">
        <v>46613</v>
      </c>
      <c r="B46610" s="1">
        <v>0</v>
      </c>
      <c r="C46610" s="1">
        <v>83.6</v>
      </c>
    </row>
    <row r="46611" spans="1:3" x14ac:dyDescent="0.25">
      <c r="A46611" s="1" t="s">
        <v>46614</v>
      </c>
      <c r="B46611" s="1">
        <v>0</v>
      </c>
      <c r="C46611" s="1">
        <v>92.3</v>
      </c>
    </row>
    <row r="46612" spans="1:3" x14ac:dyDescent="0.25">
      <c r="A46612" s="1" t="s">
        <v>46615</v>
      </c>
      <c r="B46612" s="1">
        <v>0</v>
      </c>
      <c r="C46612" s="1">
        <v>119.6</v>
      </c>
    </row>
    <row r="46613" spans="1:3" x14ac:dyDescent="0.25">
      <c r="A46613" s="1" t="s">
        <v>46616</v>
      </c>
      <c r="B46613" s="1">
        <v>0</v>
      </c>
      <c r="C46613" s="1">
        <v>126.7</v>
      </c>
    </row>
    <row r="46614" spans="1:3" x14ac:dyDescent="0.25">
      <c r="A46614" s="1" t="s">
        <v>46617</v>
      </c>
      <c r="B46614" s="1">
        <v>0</v>
      </c>
      <c r="C46614" s="1">
        <v>138.6</v>
      </c>
    </row>
    <row r="46615" spans="1:3" x14ac:dyDescent="0.25">
      <c r="A46615" s="1" t="s">
        <v>46618</v>
      </c>
      <c r="B46615" s="1">
        <v>0</v>
      </c>
      <c r="C46615" s="1">
        <v>152.19999999999999</v>
      </c>
    </row>
    <row r="46616" spans="1:3" x14ac:dyDescent="0.25">
      <c r="A46616" s="1" t="s">
        <v>46619</v>
      </c>
      <c r="B46616" s="1">
        <v>0</v>
      </c>
      <c r="C46616" s="1">
        <v>144.30000000000001</v>
      </c>
    </row>
    <row r="46617" spans="1:3" x14ac:dyDescent="0.25">
      <c r="A46617" s="1" t="s">
        <v>46620</v>
      </c>
      <c r="B46617" s="1">
        <v>0</v>
      </c>
      <c r="C46617" s="1">
        <v>151.19999999999999</v>
      </c>
    </row>
    <row r="46618" spans="1:3" x14ac:dyDescent="0.25">
      <c r="A46618" s="1" t="s">
        <v>46621</v>
      </c>
      <c r="B46618" s="1">
        <v>0</v>
      </c>
      <c r="C46618" s="1">
        <v>142.19999999999999</v>
      </c>
    </row>
    <row r="46619" spans="1:3" x14ac:dyDescent="0.25">
      <c r="A46619" s="1" t="s">
        <v>46622</v>
      </c>
      <c r="B46619" s="1">
        <v>0</v>
      </c>
      <c r="C46619" s="1">
        <v>134</v>
      </c>
    </row>
    <row r="46620" spans="1:3" x14ac:dyDescent="0.25">
      <c r="A46620" s="1" t="s">
        <v>46623</v>
      </c>
      <c r="B46620" s="1">
        <v>0</v>
      </c>
      <c r="C46620" s="1">
        <v>137.1</v>
      </c>
    </row>
    <row r="46621" spans="1:3" x14ac:dyDescent="0.25">
      <c r="A46621" s="1" t="s">
        <v>46624</v>
      </c>
      <c r="B46621" s="1">
        <v>0</v>
      </c>
      <c r="C46621" s="1">
        <v>126.1</v>
      </c>
    </row>
    <row r="46622" spans="1:3" x14ac:dyDescent="0.25">
      <c r="A46622" s="1" t="s">
        <v>46625</v>
      </c>
      <c r="B46622" s="1">
        <v>0</v>
      </c>
      <c r="C46622" s="1">
        <v>121.1</v>
      </c>
    </row>
    <row r="46623" spans="1:3" x14ac:dyDescent="0.25">
      <c r="A46623" s="1" t="s">
        <v>46626</v>
      </c>
      <c r="B46623" s="1">
        <v>0</v>
      </c>
      <c r="C46623" s="1">
        <v>114.4</v>
      </c>
    </row>
    <row r="46624" spans="1:3" x14ac:dyDescent="0.25">
      <c r="A46624" s="1" t="s">
        <v>46627</v>
      </c>
      <c r="B46624" s="1">
        <v>0</v>
      </c>
      <c r="C46624" s="1">
        <v>96.4</v>
      </c>
    </row>
    <row r="46625" spans="1:3" x14ac:dyDescent="0.25">
      <c r="A46625" s="1" t="s">
        <v>46628</v>
      </c>
      <c r="B46625" s="1">
        <v>0</v>
      </c>
      <c r="C46625" s="1">
        <v>81.599999999999994</v>
      </c>
    </row>
    <row r="46626" spans="1:3" x14ac:dyDescent="0.25">
      <c r="A46626" s="1" t="s">
        <v>46629</v>
      </c>
      <c r="B46626" s="1">
        <v>0</v>
      </c>
      <c r="C46626" s="1">
        <v>69.3</v>
      </c>
    </row>
    <row r="46627" spans="1:3" x14ac:dyDescent="0.25">
      <c r="A46627" s="1" t="s">
        <v>46630</v>
      </c>
      <c r="B46627" s="1">
        <v>0</v>
      </c>
      <c r="C46627" s="1">
        <v>55.6</v>
      </c>
    </row>
    <row r="46628" spans="1:3" x14ac:dyDescent="0.25">
      <c r="A46628" s="1" t="s">
        <v>46631</v>
      </c>
      <c r="B46628" s="1">
        <v>0</v>
      </c>
      <c r="C46628" s="1">
        <v>47.6</v>
      </c>
    </row>
    <row r="46629" spans="1:3" x14ac:dyDescent="0.25">
      <c r="A46629" s="1" t="s">
        <v>46632</v>
      </c>
      <c r="B46629" s="1">
        <v>0</v>
      </c>
      <c r="C46629" s="1">
        <v>43.1</v>
      </c>
    </row>
    <row r="46630" spans="1:3" x14ac:dyDescent="0.25">
      <c r="A46630" s="1" t="s">
        <v>46633</v>
      </c>
      <c r="B46630" s="1">
        <v>0</v>
      </c>
      <c r="C46630" s="1">
        <v>37.299999999999997</v>
      </c>
    </row>
    <row r="46631" spans="1:3" x14ac:dyDescent="0.25">
      <c r="A46631" s="1" t="s">
        <v>46634</v>
      </c>
      <c r="B46631" s="1">
        <v>0</v>
      </c>
      <c r="C46631" s="1">
        <v>33</v>
      </c>
    </row>
    <row r="46632" spans="1:3" x14ac:dyDescent="0.25">
      <c r="A46632" s="1" t="s">
        <v>46635</v>
      </c>
      <c r="B46632" s="1">
        <v>0</v>
      </c>
      <c r="C46632" s="1">
        <v>30.9</v>
      </c>
    </row>
    <row r="46633" spans="1:3" x14ac:dyDescent="0.25">
      <c r="A46633" s="1" t="s">
        <v>46636</v>
      </c>
      <c r="B46633" s="1">
        <v>0</v>
      </c>
      <c r="C46633" s="1">
        <v>26.1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26.2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42.9</v>
      </c>
      <c r="C46638" s="1">
        <v>0</v>
      </c>
    </row>
    <row r="46639" spans="1:3" x14ac:dyDescent="0.25">
      <c r="A46639" s="1" t="s">
        <v>46642</v>
      </c>
      <c r="B46639" s="1">
        <v>46.5</v>
      </c>
      <c r="C46639" s="1">
        <v>0</v>
      </c>
    </row>
    <row r="46640" spans="1:3" x14ac:dyDescent="0.25">
      <c r="A46640" s="1" t="s">
        <v>46643</v>
      </c>
      <c r="B46640" s="1">
        <v>69.900000000000006</v>
      </c>
      <c r="C46640" s="1">
        <v>0</v>
      </c>
    </row>
    <row r="46641" spans="1:3" x14ac:dyDescent="0.25">
      <c r="A46641" s="1" t="s">
        <v>46644</v>
      </c>
      <c r="B46641" s="1">
        <v>49.3</v>
      </c>
      <c r="C46641" s="1">
        <v>0</v>
      </c>
    </row>
    <row r="46642" spans="1:3" x14ac:dyDescent="0.25">
      <c r="A46642" s="1" t="s">
        <v>46645</v>
      </c>
      <c r="B46642" s="1">
        <v>68.099999999999994</v>
      </c>
      <c r="C46642" s="1">
        <v>0</v>
      </c>
    </row>
    <row r="46643" spans="1:3" x14ac:dyDescent="0.25">
      <c r="A46643" s="1" t="s">
        <v>46646</v>
      </c>
      <c r="B46643" s="1">
        <v>84.3</v>
      </c>
      <c r="C46643" s="1">
        <v>0</v>
      </c>
    </row>
    <row r="46644" spans="1:3" x14ac:dyDescent="0.25">
      <c r="A46644" s="1" t="s">
        <v>46647</v>
      </c>
      <c r="B46644" s="1">
        <v>74.900000000000006</v>
      </c>
      <c r="C46644" s="1">
        <v>0</v>
      </c>
    </row>
    <row r="46645" spans="1:3" x14ac:dyDescent="0.25">
      <c r="A46645" s="1" t="s">
        <v>46648</v>
      </c>
      <c r="B46645" s="1">
        <v>107.7</v>
      </c>
      <c r="C46645" s="1">
        <v>0</v>
      </c>
    </row>
    <row r="46646" spans="1:3" x14ac:dyDescent="0.25">
      <c r="A46646" s="1" t="s">
        <v>46649</v>
      </c>
      <c r="B46646" s="1">
        <v>103.7</v>
      </c>
      <c r="C46646" s="1">
        <v>0</v>
      </c>
    </row>
    <row r="46647" spans="1:3" x14ac:dyDescent="0.25">
      <c r="A46647" s="1" t="s">
        <v>46650</v>
      </c>
      <c r="B46647" s="1">
        <v>106.7</v>
      </c>
      <c r="C46647" s="1">
        <v>0</v>
      </c>
    </row>
    <row r="46648" spans="1:3" x14ac:dyDescent="0.25">
      <c r="A46648" s="1" t="s">
        <v>46651</v>
      </c>
      <c r="B46648" s="1">
        <v>123.1</v>
      </c>
      <c r="C46648" s="1">
        <v>0</v>
      </c>
    </row>
    <row r="46649" spans="1:3" x14ac:dyDescent="0.25">
      <c r="A46649" s="1" t="s">
        <v>46652</v>
      </c>
      <c r="B46649" s="1">
        <v>106.3</v>
      </c>
      <c r="C46649" s="1">
        <v>0</v>
      </c>
    </row>
    <row r="46650" spans="1:3" x14ac:dyDescent="0.25">
      <c r="A46650" s="1" t="s">
        <v>46653</v>
      </c>
      <c r="B46650" s="1">
        <v>113.2</v>
      </c>
      <c r="C46650" s="1">
        <v>0</v>
      </c>
    </row>
    <row r="46651" spans="1:3" x14ac:dyDescent="0.25">
      <c r="A46651" s="1" t="s">
        <v>46654</v>
      </c>
      <c r="B46651" s="1">
        <v>105.9</v>
      </c>
      <c r="C46651" s="1">
        <v>0</v>
      </c>
    </row>
    <row r="46652" spans="1:3" x14ac:dyDescent="0.25">
      <c r="A46652" s="1" t="s">
        <v>46655</v>
      </c>
      <c r="B46652" s="1">
        <v>96.1</v>
      </c>
      <c r="C46652" s="1">
        <v>0</v>
      </c>
    </row>
    <row r="46653" spans="1:3" x14ac:dyDescent="0.25">
      <c r="A46653" s="1" t="s">
        <v>46656</v>
      </c>
      <c r="B46653" s="1">
        <v>88.9</v>
      </c>
      <c r="C46653" s="1">
        <v>0</v>
      </c>
    </row>
    <row r="46654" spans="1:3" x14ac:dyDescent="0.25">
      <c r="A46654" s="1" t="s">
        <v>46657</v>
      </c>
      <c r="B46654" s="1">
        <v>73.099999999999994</v>
      </c>
      <c r="C46654" s="1">
        <v>0</v>
      </c>
    </row>
    <row r="46655" spans="1:3" x14ac:dyDescent="0.25">
      <c r="A46655" s="1" t="s">
        <v>46658</v>
      </c>
      <c r="B46655" s="1">
        <v>60.8</v>
      </c>
      <c r="C46655" s="1">
        <v>0</v>
      </c>
    </row>
    <row r="46656" spans="1:3" x14ac:dyDescent="0.25">
      <c r="A46656" s="1" t="s">
        <v>46659</v>
      </c>
      <c r="B46656" s="1">
        <v>51.9</v>
      </c>
      <c r="C46656" s="1">
        <v>0</v>
      </c>
    </row>
    <row r="46657" spans="1:3" x14ac:dyDescent="0.25">
      <c r="A46657" s="1" t="s">
        <v>46660</v>
      </c>
      <c r="B46657" s="1">
        <v>37.799999999999997</v>
      </c>
      <c r="C46657" s="1">
        <v>0</v>
      </c>
    </row>
    <row r="46658" spans="1:3" x14ac:dyDescent="0.25">
      <c r="A46658" s="1" t="s">
        <v>46661</v>
      </c>
      <c r="B46658" s="1">
        <v>34.200000000000003</v>
      </c>
      <c r="C46658" s="1">
        <v>0</v>
      </c>
    </row>
    <row r="46659" spans="1:3" x14ac:dyDescent="0.25">
      <c r="A46659" s="1" t="s">
        <v>46662</v>
      </c>
      <c r="B46659" s="1">
        <v>28.6</v>
      </c>
      <c r="C46659" s="1">
        <v>0</v>
      </c>
    </row>
    <row r="46660" spans="1:3" x14ac:dyDescent="0.25">
      <c r="A46660" s="1" t="s">
        <v>46663</v>
      </c>
      <c r="B46660" s="1">
        <v>22.6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23.6</v>
      </c>
    </row>
    <row r="46694" spans="1:3" x14ac:dyDescent="0.25">
      <c r="A46694" s="1" t="s">
        <v>46697</v>
      </c>
      <c r="B46694" s="1">
        <v>0</v>
      </c>
      <c r="C46694" s="1">
        <v>63.4</v>
      </c>
    </row>
    <row r="46695" spans="1:3" x14ac:dyDescent="0.25">
      <c r="A46695" s="1" t="s">
        <v>46698</v>
      </c>
      <c r="B46695" s="1">
        <v>0</v>
      </c>
      <c r="C46695" s="1">
        <v>53.2</v>
      </c>
    </row>
    <row r="46696" spans="1:3" x14ac:dyDescent="0.25">
      <c r="A46696" s="1" t="s">
        <v>46699</v>
      </c>
      <c r="B46696" s="1">
        <v>0</v>
      </c>
      <c r="C46696" s="1">
        <v>76.3</v>
      </c>
    </row>
    <row r="46697" spans="1:3" x14ac:dyDescent="0.25">
      <c r="A46697" s="1" t="s">
        <v>46700</v>
      </c>
      <c r="B46697" s="1">
        <v>0</v>
      </c>
      <c r="C46697" s="1">
        <v>84</v>
      </c>
    </row>
    <row r="46698" spans="1:3" x14ac:dyDescent="0.25">
      <c r="A46698" s="1" t="s">
        <v>46701</v>
      </c>
      <c r="B46698" s="1">
        <v>0</v>
      </c>
      <c r="C46698" s="1">
        <v>51.5</v>
      </c>
    </row>
    <row r="46699" spans="1:3" x14ac:dyDescent="0.25">
      <c r="A46699" s="1" t="s">
        <v>46702</v>
      </c>
      <c r="B46699" s="1">
        <v>0</v>
      </c>
      <c r="C46699" s="1">
        <v>128.5</v>
      </c>
    </row>
    <row r="46700" spans="1:3" x14ac:dyDescent="0.25">
      <c r="A46700" s="1" t="s">
        <v>46703</v>
      </c>
      <c r="B46700" s="1">
        <v>0</v>
      </c>
      <c r="C46700" s="1">
        <v>82.8</v>
      </c>
    </row>
    <row r="46701" spans="1:3" x14ac:dyDescent="0.25">
      <c r="A46701" s="1" t="s">
        <v>46704</v>
      </c>
      <c r="B46701" s="1">
        <v>0</v>
      </c>
      <c r="C46701" s="1">
        <v>122</v>
      </c>
    </row>
    <row r="46702" spans="1:3" x14ac:dyDescent="0.25">
      <c r="A46702" s="1" t="s">
        <v>46705</v>
      </c>
      <c r="B46702" s="1">
        <v>0</v>
      </c>
      <c r="C46702" s="1">
        <v>137.19999999999999</v>
      </c>
    </row>
    <row r="46703" spans="1:3" x14ac:dyDescent="0.25">
      <c r="A46703" s="1" t="s">
        <v>46706</v>
      </c>
      <c r="B46703" s="1">
        <v>0</v>
      </c>
      <c r="C46703" s="1">
        <v>114</v>
      </c>
    </row>
    <row r="46704" spans="1:3" x14ac:dyDescent="0.25">
      <c r="A46704" s="1" t="s">
        <v>46707</v>
      </c>
      <c r="B46704" s="1">
        <v>0</v>
      </c>
      <c r="C46704" s="1">
        <v>153.80000000000001</v>
      </c>
    </row>
    <row r="46705" spans="1:3" x14ac:dyDescent="0.25">
      <c r="A46705" s="1" t="s">
        <v>46708</v>
      </c>
      <c r="B46705" s="1">
        <v>0</v>
      </c>
      <c r="C46705" s="1">
        <v>116.2</v>
      </c>
    </row>
    <row r="46706" spans="1:3" x14ac:dyDescent="0.25">
      <c r="A46706" s="1" t="s">
        <v>46709</v>
      </c>
      <c r="B46706" s="1">
        <v>0</v>
      </c>
      <c r="C46706" s="1">
        <v>127.9</v>
      </c>
    </row>
    <row r="46707" spans="1:3" x14ac:dyDescent="0.25">
      <c r="A46707" s="1" t="s">
        <v>46710</v>
      </c>
      <c r="B46707" s="1">
        <v>0</v>
      </c>
      <c r="C46707" s="1">
        <v>127.2</v>
      </c>
    </row>
    <row r="46708" spans="1:3" x14ac:dyDescent="0.25">
      <c r="A46708" s="1" t="s">
        <v>46711</v>
      </c>
      <c r="B46708" s="1">
        <v>0</v>
      </c>
      <c r="C46708" s="1">
        <v>117.6</v>
      </c>
    </row>
    <row r="46709" spans="1:3" x14ac:dyDescent="0.25">
      <c r="A46709" s="1" t="s">
        <v>46712</v>
      </c>
      <c r="B46709" s="1">
        <v>0</v>
      </c>
      <c r="C46709" s="1">
        <v>132.30000000000001</v>
      </c>
    </row>
    <row r="46710" spans="1:3" x14ac:dyDescent="0.25">
      <c r="A46710" s="1" t="s">
        <v>46713</v>
      </c>
      <c r="B46710" s="1">
        <v>0</v>
      </c>
      <c r="C46710" s="1">
        <v>120.8</v>
      </c>
    </row>
    <row r="46711" spans="1:3" x14ac:dyDescent="0.25">
      <c r="A46711" s="1" t="s">
        <v>46714</v>
      </c>
      <c r="B46711" s="1">
        <v>0</v>
      </c>
      <c r="C46711" s="1">
        <v>119</v>
      </c>
    </row>
    <row r="46712" spans="1:3" x14ac:dyDescent="0.25">
      <c r="A46712" s="1" t="s">
        <v>46715</v>
      </c>
      <c r="B46712" s="1">
        <v>0</v>
      </c>
      <c r="C46712" s="1">
        <v>120</v>
      </c>
    </row>
    <row r="46713" spans="1:3" x14ac:dyDescent="0.25">
      <c r="A46713" s="1" t="s">
        <v>46716</v>
      </c>
      <c r="B46713" s="1">
        <v>0</v>
      </c>
      <c r="C46713" s="1">
        <v>106.7</v>
      </c>
    </row>
    <row r="46714" spans="1:3" x14ac:dyDescent="0.25">
      <c r="A46714" s="1" t="s">
        <v>46717</v>
      </c>
      <c r="B46714" s="1">
        <v>0</v>
      </c>
      <c r="C46714" s="1">
        <v>100.4</v>
      </c>
    </row>
    <row r="46715" spans="1:3" x14ac:dyDescent="0.25">
      <c r="A46715" s="1" t="s">
        <v>46718</v>
      </c>
      <c r="B46715" s="1">
        <v>0</v>
      </c>
      <c r="C46715" s="1">
        <v>91.6</v>
      </c>
    </row>
    <row r="46716" spans="1:3" x14ac:dyDescent="0.25">
      <c r="A46716" s="1" t="s">
        <v>46719</v>
      </c>
      <c r="B46716" s="1">
        <v>0</v>
      </c>
      <c r="C46716" s="1">
        <v>75.5</v>
      </c>
    </row>
    <row r="46717" spans="1:3" x14ac:dyDescent="0.25">
      <c r="A46717" s="1" t="s">
        <v>46720</v>
      </c>
      <c r="B46717" s="1">
        <v>0</v>
      </c>
      <c r="C46717" s="1">
        <v>66.5</v>
      </c>
    </row>
    <row r="46718" spans="1:3" x14ac:dyDescent="0.25">
      <c r="A46718" s="1" t="s">
        <v>46721</v>
      </c>
      <c r="B46718" s="1">
        <v>0</v>
      </c>
      <c r="C46718" s="1">
        <v>51.4</v>
      </c>
    </row>
    <row r="46719" spans="1:3" x14ac:dyDescent="0.25">
      <c r="A46719" s="1" t="s">
        <v>46722</v>
      </c>
      <c r="B46719" s="1">
        <v>0</v>
      </c>
      <c r="C46719" s="1">
        <v>46.2</v>
      </c>
    </row>
    <row r="46720" spans="1:3" x14ac:dyDescent="0.25">
      <c r="A46720" s="1" t="s">
        <v>46723</v>
      </c>
      <c r="B46720" s="1">
        <v>0</v>
      </c>
      <c r="C46720" s="1">
        <v>39.5</v>
      </c>
    </row>
    <row r="46721" spans="1:3" x14ac:dyDescent="0.25">
      <c r="A46721" s="1" t="s">
        <v>46724</v>
      </c>
      <c r="B46721" s="1">
        <v>0</v>
      </c>
      <c r="C46721" s="1">
        <v>38.5</v>
      </c>
    </row>
    <row r="46722" spans="1:3" x14ac:dyDescent="0.25">
      <c r="A46722" s="1" t="s">
        <v>46725</v>
      </c>
      <c r="B46722" s="1">
        <v>0</v>
      </c>
      <c r="C46722" s="1">
        <v>41.1</v>
      </c>
    </row>
    <row r="46723" spans="1:3" x14ac:dyDescent="0.25">
      <c r="A46723" s="1" t="s">
        <v>46726</v>
      </c>
      <c r="B46723" s="1">
        <v>0</v>
      </c>
      <c r="C46723" s="1">
        <v>41.4</v>
      </c>
    </row>
    <row r="46724" spans="1:3" x14ac:dyDescent="0.25">
      <c r="A46724" s="1" t="s">
        <v>46727</v>
      </c>
      <c r="B46724" s="1">
        <v>0</v>
      </c>
      <c r="C46724" s="1">
        <v>39.1</v>
      </c>
    </row>
    <row r="46725" spans="1:3" x14ac:dyDescent="0.25">
      <c r="A46725" s="1" t="s">
        <v>46728</v>
      </c>
      <c r="B46725" s="1">
        <v>28.2</v>
      </c>
      <c r="C46725" s="1">
        <v>34.4</v>
      </c>
    </row>
    <row r="46726" spans="1:3" x14ac:dyDescent="0.25">
      <c r="A46726" s="1" t="s">
        <v>46729</v>
      </c>
      <c r="B46726" s="1">
        <v>49.8</v>
      </c>
      <c r="C46726" s="1">
        <v>26.7</v>
      </c>
    </row>
    <row r="46727" spans="1:3" x14ac:dyDescent="0.25">
      <c r="A46727" s="1" t="s">
        <v>46730</v>
      </c>
      <c r="B46727" s="1">
        <v>76</v>
      </c>
      <c r="C46727" s="1">
        <v>0</v>
      </c>
    </row>
    <row r="46728" spans="1:3" x14ac:dyDescent="0.25">
      <c r="A46728" s="1" t="s">
        <v>46731</v>
      </c>
      <c r="B46728" s="1">
        <v>62.1</v>
      </c>
      <c r="C46728" s="1">
        <v>0</v>
      </c>
    </row>
    <row r="46729" spans="1:3" x14ac:dyDescent="0.25">
      <c r="A46729" s="1" t="s">
        <v>46732</v>
      </c>
      <c r="B46729" s="1">
        <v>71.099999999999994</v>
      </c>
      <c r="C46729" s="1">
        <v>0</v>
      </c>
    </row>
    <row r="46730" spans="1:3" x14ac:dyDescent="0.25">
      <c r="A46730" s="1" t="s">
        <v>46733</v>
      </c>
      <c r="B46730" s="1">
        <v>92.3</v>
      </c>
      <c r="C46730" s="1">
        <v>0</v>
      </c>
    </row>
    <row r="46731" spans="1:3" x14ac:dyDescent="0.25">
      <c r="A46731" s="1" t="s">
        <v>46734</v>
      </c>
      <c r="B46731" s="1">
        <v>89.9</v>
      </c>
      <c r="C46731" s="1">
        <v>0</v>
      </c>
    </row>
    <row r="46732" spans="1:3" x14ac:dyDescent="0.25">
      <c r="A46732" s="1" t="s">
        <v>46735</v>
      </c>
      <c r="B46732" s="1">
        <v>113.9</v>
      </c>
      <c r="C46732" s="1">
        <v>0</v>
      </c>
    </row>
    <row r="46733" spans="1:3" x14ac:dyDescent="0.25">
      <c r="A46733" s="1" t="s">
        <v>46736</v>
      </c>
      <c r="B46733" s="1">
        <v>112.7</v>
      </c>
      <c r="C46733" s="1">
        <v>0</v>
      </c>
    </row>
    <row r="46734" spans="1:3" x14ac:dyDescent="0.25">
      <c r="A46734" s="1" t="s">
        <v>46737</v>
      </c>
      <c r="B46734" s="1">
        <v>117.1</v>
      </c>
      <c r="C46734" s="1">
        <v>0</v>
      </c>
    </row>
    <row r="46735" spans="1:3" x14ac:dyDescent="0.25">
      <c r="A46735" s="1" t="s">
        <v>46738</v>
      </c>
      <c r="B46735" s="1">
        <v>132.80000000000001</v>
      </c>
      <c r="C46735" s="1">
        <v>0</v>
      </c>
    </row>
    <row r="46736" spans="1:3" x14ac:dyDescent="0.25">
      <c r="A46736" s="1" t="s">
        <v>46739</v>
      </c>
      <c r="B46736" s="1">
        <v>123.8</v>
      </c>
      <c r="C46736" s="1">
        <v>0</v>
      </c>
    </row>
    <row r="46737" spans="1:3" x14ac:dyDescent="0.25">
      <c r="A46737" s="1" t="s">
        <v>46740</v>
      </c>
      <c r="B46737" s="1">
        <v>131.9</v>
      </c>
      <c r="C46737" s="1">
        <v>0</v>
      </c>
    </row>
    <row r="46738" spans="1:3" x14ac:dyDescent="0.25">
      <c r="A46738" s="1" t="s">
        <v>46741</v>
      </c>
      <c r="B46738" s="1">
        <v>131.80000000000001</v>
      </c>
      <c r="C46738" s="1">
        <v>0</v>
      </c>
    </row>
    <row r="46739" spans="1:3" x14ac:dyDescent="0.25">
      <c r="A46739" s="1" t="s">
        <v>46742</v>
      </c>
      <c r="B46739" s="1">
        <v>134.30000000000001</v>
      </c>
      <c r="C46739" s="1">
        <v>0</v>
      </c>
    </row>
    <row r="46740" spans="1:3" x14ac:dyDescent="0.25">
      <c r="A46740" s="1" t="s">
        <v>46743</v>
      </c>
      <c r="B46740" s="1">
        <v>142</v>
      </c>
      <c r="C46740" s="1">
        <v>0</v>
      </c>
    </row>
    <row r="46741" spans="1:3" x14ac:dyDescent="0.25">
      <c r="A46741" s="1" t="s">
        <v>46744</v>
      </c>
      <c r="B46741" s="1">
        <v>136</v>
      </c>
      <c r="C46741" s="1">
        <v>0</v>
      </c>
    </row>
    <row r="46742" spans="1:3" x14ac:dyDescent="0.25">
      <c r="A46742" s="1" t="s">
        <v>46745</v>
      </c>
      <c r="B46742" s="1">
        <v>138.5</v>
      </c>
      <c r="C46742" s="1">
        <v>0</v>
      </c>
    </row>
    <row r="46743" spans="1:3" x14ac:dyDescent="0.25">
      <c r="A46743" s="1" t="s">
        <v>46746</v>
      </c>
      <c r="B46743" s="1">
        <v>132.69999999999999</v>
      </c>
      <c r="C46743" s="1">
        <v>0</v>
      </c>
    </row>
    <row r="46744" spans="1:3" x14ac:dyDescent="0.25">
      <c r="A46744" s="1" t="s">
        <v>46747</v>
      </c>
      <c r="B46744" s="1">
        <v>122.4</v>
      </c>
      <c r="C46744" s="1">
        <v>0</v>
      </c>
    </row>
    <row r="46745" spans="1:3" x14ac:dyDescent="0.25">
      <c r="A46745" s="1" t="s">
        <v>46748</v>
      </c>
      <c r="B46745" s="1">
        <v>112.9</v>
      </c>
      <c r="C46745" s="1">
        <v>0</v>
      </c>
    </row>
    <row r="46746" spans="1:3" x14ac:dyDescent="0.25">
      <c r="A46746" s="1" t="s">
        <v>46749</v>
      </c>
      <c r="B46746" s="1">
        <v>103</v>
      </c>
      <c r="C46746" s="1">
        <v>0</v>
      </c>
    </row>
    <row r="46747" spans="1:3" x14ac:dyDescent="0.25">
      <c r="A46747" s="1" t="s">
        <v>46750</v>
      </c>
      <c r="B46747" s="1">
        <v>86.4</v>
      </c>
      <c r="C46747" s="1">
        <v>0</v>
      </c>
    </row>
    <row r="46748" spans="1:3" x14ac:dyDescent="0.25">
      <c r="A46748" s="1" t="s">
        <v>46751</v>
      </c>
      <c r="B46748" s="1">
        <v>72.8</v>
      </c>
      <c r="C46748" s="1">
        <v>0</v>
      </c>
    </row>
    <row r="46749" spans="1:3" x14ac:dyDescent="0.25">
      <c r="A46749" s="1" t="s">
        <v>46752</v>
      </c>
      <c r="B46749" s="1">
        <v>60.3</v>
      </c>
      <c r="C46749" s="1">
        <v>0</v>
      </c>
    </row>
    <row r="46750" spans="1:3" x14ac:dyDescent="0.25">
      <c r="A46750" s="1" t="s">
        <v>46753</v>
      </c>
      <c r="B46750" s="1">
        <v>51.3</v>
      </c>
      <c r="C46750" s="1">
        <v>0</v>
      </c>
    </row>
    <row r="46751" spans="1:3" x14ac:dyDescent="0.25">
      <c r="A46751" s="1" t="s">
        <v>46754</v>
      </c>
      <c r="B46751" s="1">
        <v>46.2</v>
      </c>
      <c r="C46751" s="1">
        <v>0</v>
      </c>
    </row>
    <row r="46752" spans="1:3" x14ac:dyDescent="0.25">
      <c r="A46752" s="1" t="s">
        <v>46755</v>
      </c>
      <c r="B46752" s="1">
        <v>39.1</v>
      </c>
      <c r="C46752" s="1">
        <v>0</v>
      </c>
    </row>
    <row r="46753" spans="1:3" x14ac:dyDescent="0.25">
      <c r="A46753" s="1" t="s">
        <v>46756</v>
      </c>
      <c r="B46753" s="1">
        <v>36.9</v>
      </c>
      <c r="C46753" s="1">
        <v>0</v>
      </c>
    </row>
    <row r="46754" spans="1:3" x14ac:dyDescent="0.25">
      <c r="A46754" s="1" t="s">
        <v>46757</v>
      </c>
      <c r="B46754" s="1">
        <v>34.1</v>
      </c>
      <c r="C46754" s="1">
        <v>0</v>
      </c>
    </row>
    <row r="46755" spans="1:3" x14ac:dyDescent="0.25">
      <c r="A46755" s="1" t="s">
        <v>46758</v>
      </c>
      <c r="B46755" s="1">
        <v>29.5</v>
      </c>
      <c r="C46755" s="1">
        <v>0</v>
      </c>
    </row>
    <row r="46756" spans="1:3" x14ac:dyDescent="0.25">
      <c r="A46756" s="1" t="s">
        <v>46759</v>
      </c>
      <c r="B46756" s="1">
        <v>26.4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20.6</v>
      </c>
    </row>
    <row r="46784" spans="1:3" x14ac:dyDescent="0.25">
      <c r="A46784" s="1" t="s">
        <v>46787</v>
      </c>
      <c r="B46784" s="1">
        <v>0</v>
      </c>
      <c r="C46784" s="1">
        <v>31.7</v>
      </c>
    </row>
    <row r="46785" spans="1:3" x14ac:dyDescent="0.25">
      <c r="A46785" s="1" t="s">
        <v>46788</v>
      </c>
      <c r="B46785" s="1">
        <v>0</v>
      </c>
      <c r="C46785" s="1">
        <v>45.4</v>
      </c>
    </row>
    <row r="46786" spans="1:3" x14ac:dyDescent="0.25">
      <c r="A46786" s="1" t="s">
        <v>46789</v>
      </c>
      <c r="B46786" s="1">
        <v>0</v>
      </c>
      <c r="C46786" s="1">
        <v>61</v>
      </c>
    </row>
    <row r="46787" spans="1:3" x14ac:dyDescent="0.25">
      <c r="A46787" s="1" t="s">
        <v>46790</v>
      </c>
      <c r="B46787" s="1">
        <v>0</v>
      </c>
      <c r="C46787" s="1">
        <v>57.8</v>
      </c>
    </row>
    <row r="46788" spans="1:3" x14ac:dyDescent="0.25">
      <c r="A46788" s="1" t="s">
        <v>46791</v>
      </c>
      <c r="B46788" s="1">
        <v>0</v>
      </c>
      <c r="C46788" s="1">
        <v>86.3</v>
      </c>
    </row>
    <row r="46789" spans="1:3" x14ac:dyDescent="0.25">
      <c r="A46789" s="1" t="s">
        <v>46792</v>
      </c>
      <c r="B46789" s="1">
        <v>0</v>
      </c>
      <c r="C46789" s="1">
        <v>105.4</v>
      </c>
    </row>
    <row r="46790" spans="1:3" x14ac:dyDescent="0.25">
      <c r="A46790" s="1" t="s">
        <v>46793</v>
      </c>
      <c r="B46790" s="1">
        <v>0</v>
      </c>
      <c r="C46790" s="1">
        <v>120</v>
      </c>
    </row>
    <row r="46791" spans="1:3" x14ac:dyDescent="0.25">
      <c r="A46791" s="1" t="s">
        <v>46794</v>
      </c>
      <c r="B46791" s="1">
        <v>0</v>
      </c>
      <c r="C46791" s="1">
        <v>155.69999999999999</v>
      </c>
    </row>
    <row r="46792" spans="1:3" x14ac:dyDescent="0.25">
      <c r="A46792" s="1" t="s">
        <v>46795</v>
      </c>
      <c r="B46792" s="1">
        <v>0</v>
      </c>
      <c r="C46792" s="1">
        <v>158.1</v>
      </c>
    </row>
    <row r="46793" spans="1:3" x14ac:dyDescent="0.25">
      <c r="A46793" s="1" t="s">
        <v>46796</v>
      </c>
      <c r="B46793" s="1">
        <v>0</v>
      </c>
      <c r="C46793" s="1">
        <v>175</v>
      </c>
    </row>
    <row r="46794" spans="1:3" x14ac:dyDescent="0.25">
      <c r="A46794" s="1" t="s">
        <v>46797</v>
      </c>
      <c r="B46794" s="1">
        <v>0</v>
      </c>
      <c r="C46794" s="1">
        <v>185</v>
      </c>
    </row>
    <row r="46795" spans="1:3" x14ac:dyDescent="0.25">
      <c r="A46795" s="1" t="s">
        <v>46798</v>
      </c>
      <c r="B46795" s="1">
        <v>0</v>
      </c>
      <c r="C46795" s="1">
        <v>163.69999999999999</v>
      </c>
    </row>
    <row r="46796" spans="1:3" x14ac:dyDescent="0.25">
      <c r="A46796" s="1" t="s">
        <v>46799</v>
      </c>
      <c r="B46796" s="1">
        <v>0</v>
      </c>
      <c r="C46796" s="1">
        <v>172.6</v>
      </c>
    </row>
    <row r="46797" spans="1:3" x14ac:dyDescent="0.25">
      <c r="A46797" s="1" t="s">
        <v>46800</v>
      </c>
      <c r="B46797" s="1">
        <v>0</v>
      </c>
      <c r="C46797" s="1">
        <v>156.9</v>
      </c>
    </row>
    <row r="46798" spans="1:3" x14ac:dyDescent="0.25">
      <c r="A46798" s="1" t="s">
        <v>46801</v>
      </c>
      <c r="B46798" s="1">
        <v>0</v>
      </c>
      <c r="C46798" s="1">
        <v>143</v>
      </c>
    </row>
    <row r="46799" spans="1:3" x14ac:dyDescent="0.25">
      <c r="A46799" s="1" t="s">
        <v>46802</v>
      </c>
      <c r="B46799" s="1">
        <v>0</v>
      </c>
      <c r="C46799" s="1">
        <v>142.4</v>
      </c>
    </row>
    <row r="46800" spans="1:3" x14ac:dyDescent="0.25">
      <c r="A46800" s="1" t="s">
        <v>46803</v>
      </c>
      <c r="B46800" s="1">
        <v>0</v>
      </c>
      <c r="C46800" s="1">
        <v>123.6</v>
      </c>
    </row>
    <row r="46801" spans="1:3" x14ac:dyDescent="0.25">
      <c r="A46801" s="1" t="s">
        <v>46804</v>
      </c>
      <c r="B46801" s="1">
        <v>0</v>
      </c>
      <c r="C46801" s="1">
        <v>113.5</v>
      </c>
    </row>
    <row r="46802" spans="1:3" x14ac:dyDescent="0.25">
      <c r="A46802" s="1" t="s">
        <v>46805</v>
      </c>
      <c r="B46802" s="1">
        <v>0</v>
      </c>
      <c r="C46802" s="1">
        <v>106.7</v>
      </c>
    </row>
    <row r="46803" spans="1:3" x14ac:dyDescent="0.25">
      <c r="A46803" s="1" t="s">
        <v>46806</v>
      </c>
      <c r="B46803" s="1">
        <v>0</v>
      </c>
      <c r="C46803" s="1">
        <v>90.4</v>
      </c>
    </row>
    <row r="46804" spans="1:3" x14ac:dyDescent="0.25">
      <c r="A46804" s="1" t="s">
        <v>46807</v>
      </c>
      <c r="B46804" s="1">
        <v>0</v>
      </c>
      <c r="C46804" s="1">
        <v>79.099999999999994</v>
      </c>
    </row>
    <row r="46805" spans="1:3" x14ac:dyDescent="0.25">
      <c r="A46805" s="1" t="s">
        <v>46808</v>
      </c>
      <c r="B46805" s="1">
        <v>0</v>
      </c>
      <c r="C46805" s="1">
        <v>70.3</v>
      </c>
    </row>
    <row r="46806" spans="1:3" x14ac:dyDescent="0.25">
      <c r="A46806" s="1" t="s">
        <v>46809</v>
      </c>
      <c r="B46806" s="1">
        <v>0</v>
      </c>
      <c r="C46806" s="1">
        <v>58.5</v>
      </c>
    </row>
    <row r="46807" spans="1:3" x14ac:dyDescent="0.25">
      <c r="A46807" s="1" t="s">
        <v>46810</v>
      </c>
      <c r="B46807" s="1">
        <v>0</v>
      </c>
      <c r="C46807" s="1">
        <v>55.2</v>
      </c>
    </row>
    <row r="46808" spans="1:3" x14ac:dyDescent="0.25">
      <c r="A46808" s="1" t="s">
        <v>46811</v>
      </c>
      <c r="B46808" s="1">
        <v>0</v>
      </c>
      <c r="C46808" s="1">
        <v>51</v>
      </c>
    </row>
    <row r="46809" spans="1:3" x14ac:dyDescent="0.25">
      <c r="A46809" s="1" t="s">
        <v>46812</v>
      </c>
      <c r="B46809" s="1">
        <v>0</v>
      </c>
      <c r="C46809" s="1">
        <v>46.8</v>
      </c>
    </row>
    <row r="46810" spans="1:3" x14ac:dyDescent="0.25">
      <c r="A46810" s="1" t="s">
        <v>46813</v>
      </c>
      <c r="B46810" s="1">
        <v>0</v>
      </c>
      <c r="C46810" s="1">
        <v>39.9</v>
      </c>
    </row>
    <row r="46811" spans="1:3" x14ac:dyDescent="0.25">
      <c r="A46811" s="1" t="s">
        <v>46814</v>
      </c>
      <c r="B46811" s="1">
        <v>0</v>
      </c>
      <c r="C46811" s="1">
        <v>36</v>
      </c>
    </row>
    <row r="46812" spans="1:3" x14ac:dyDescent="0.25">
      <c r="A46812" s="1" t="s">
        <v>46815</v>
      </c>
      <c r="B46812" s="1">
        <v>0</v>
      </c>
      <c r="C46812" s="1">
        <v>34.299999999999997</v>
      </c>
    </row>
    <row r="46813" spans="1:3" x14ac:dyDescent="0.25">
      <c r="A46813" s="1" t="s">
        <v>46816</v>
      </c>
      <c r="B46813" s="1">
        <v>0</v>
      </c>
      <c r="C46813" s="1">
        <v>26.7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21.2</v>
      </c>
      <c r="C46815" s="1">
        <v>0</v>
      </c>
    </row>
    <row r="46816" spans="1:3" x14ac:dyDescent="0.25">
      <c r="A46816" s="1" t="s">
        <v>46819</v>
      </c>
      <c r="B46816" s="1">
        <v>35.6</v>
      </c>
      <c r="C46816" s="1">
        <v>0</v>
      </c>
    </row>
    <row r="46817" spans="1:3" x14ac:dyDescent="0.25">
      <c r="A46817" s="1" t="s">
        <v>46820</v>
      </c>
      <c r="B46817" s="1">
        <v>39.200000000000003</v>
      </c>
      <c r="C46817" s="1">
        <v>0</v>
      </c>
    </row>
    <row r="46818" spans="1:3" x14ac:dyDescent="0.25">
      <c r="A46818" s="1" t="s">
        <v>46821</v>
      </c>
      <c r="B46818" s="1">
        <v>61</v>
      </c>
      <c r="C46818" s="1">
        <v>0</v>
      </c>
    </row>
    <row r="46819" spans="1:3" x14ac:dyDescent="0.25">
      <c r="A46819" s="1" t="s">
        <v>46822</v>
      </c>
      <c r="B46819" s="1">
        <v>48.3</v>
      </c>
      <c r="C46819" s="1">
        <v>0</v>
      </c>
    </row>
    <row r="46820" spans="1:3" x14ac:dyDescent="0.25">
      <c r="A46820" s="1" t="s">
        <v>46823</v>
      </c>
      <c r="B46820" s="1">
        <v>67.5</v>
      </c>
      <c r="C46820" s="1">
        <v>0</v>
      </c>
    </row>
    <row r="46821" spans="1:3" x14ac:dyDescent="0.25">
      <c r="A46821" s="1" t="s">
        <v>46824</v>
      </c>
      <c r="B46821" s="1">
        <v>80</v>
      </c>
      <c r="C46821" s="1">
        <v>0</v>
      </c>
    </row>
    <row r="46822" spans="1:3" x14ac:dyDescent="0.25">
      <c r="A46822" s="1" t="s">
        <v>46825</v>
      </c>
      <c r="B46822" s="1">
        <v>76.099999999999994</v>
      </c>
      <c r="C46822" s="1">
        <v>0</v>
      </c>
    </row>
    <row r="46823" spans="1:3" x14ac:dyDescent="0.25">
      <c r="A46823" s="1" t="s">
        <v>46826</v>
      </c>
      <c r="B46823" s="1">
        <v>101.9</v>
      </c>
      <c r="C46823" s="1">
        <v>0</v>
      </c>
    </row>
    <row r="46824" spans="1:3" x14ac:dyDescent="0.25">
      <c r="A46824" s="1" t="s">
        <v>46827</v>
      </c>
      <c r="B46824" s="1">
        <v>99.4</v>
      </c>
      <c r="C46824" s="1">
        <v>0</v>
      </c>
    </row>
    <row r="46825" spans="1:3" x14ac:dyDescent="0.25">
      <c r="A46825" s="1" t="s">
        <v>46828</v>
      </c>
      <c r="B46825" s="1">
        <v>104.9</v>
      </c>
      <c r="C46825" s="1">
        <v>0</v>
      </c>
    </row>
    <row r="46826" spans="1:3" x14ac:dyDescent="0.25">
      <c r="A46826" s="1" t="s">
        <v>46829</v>
      </c>
      <c r="B46826" s="1">
        <v>115.9</v>
      </c>
      <c r="C46826" s="1">
        <v>0</v>
      </c>
    </row>
    <row r="46827" spans="1:3" x14ac:dyDescent="0.25">
      <c r="A46827" s="1" t="s">
        <v>46830</v>
      </c>
      <c r="B46827" s="1">
        <v>106.2</v>
      </c>
      <c r="C46827" s="1">
        <v>0</v>
      </c>
    </row>
    <row r="46828" spans="1:3" x14ac:dyDescent="0.25">
      <c r="A46828" s="1" t="s">
        <v>46831</v>
      </c>
      <c r="B46828" s="1">
        <v>108</v>
      </c>
      <c r="C46828" s="1">
        <v>0</v>
      </c>
    </row>
    <row r="46829" spans="1:3" x14ac:dyDescent="0.25">
      <c r="A46829" s="1" t="s">
        <v>46832</v>
      </c>
      <c r="B46829" s="1">
        <v>103.2</v>
      </c>
      <c r="C46829" s="1">
        <v>0</v>
      </c>
    </row>
    <row r="46830" spans="1:3" x14ac:dyDescent="0.25">
      <c r="A46830" s="1" t="s">
        <v>46833</v>
      </c>
      <c r="B46830" s="1">
        <v>92.5</v>
      </c>
      <c r="C46830" s="1">
        <v>0</v>
      </c>
    </row>
    <row r="46831" spans="1:3" x14ac:dyDescent="0.25">
      <c r="A46831" s="1" t="s">
        <v>46834</v>
      </c>
      <c r="B46831" s="1">
        <v>90.8</v>
      </c>
      <c r="C46831" s="1">
        <v>0</v>
      </c>
    </row>
    <row r="46832" spans="1:3" x14ac:dyDescent="0.25">
      <c r="A46832" s="1" t="s">
        <v>46835</v>
      </c>
      <c r="B46832" s="1">
        <v>78.599999999999994</v>
      </c>
      <c r="C46832" s="1">
        <v>0</v>
      </c>
    </row>
    <row r="46833" spans="1:3" x14ac:dyDescent="0.25">
      <c r="A46833" s="1" t="s">
        <v>46836</v>
      </c>
      <c r="B46833" s="1">
        <v>68.900000000000006</v>
      </c>
      <c r="C46833" s="1">
        <v>0</v>
      </c>
    </row>
    <row r="46834" spans="1:3" x14ac:dyDescent="0.25">
      <c r="A46834" s="1" t="s">
        <v>46837</v>
      </c>
      <c r="B46834" s="1">
        <v>60.3</v>
      </c>
      <c r="C46834" s="1">
        <v>0</v>
      </c>
    </row>
    <row r="46835" spans="1:3" x14ac:dyDescent="0.25">
      <c r="A46835" s="1" t="s">
        <v>46838</v>
      </c>
      <c r="B46835" s="1">
        <v>48.7</v>
      </c>
      <c r="C46835" s="1">
        <v>0</v>
      </c>
    </row>
    <row r="46836" spans="1:3" x14ac:dyDescent="0.25">
      <c r="A46836" s="1" t="s">
        <v>46839</v>
      </c>
      <c r="B46836" s="1">
        <v>44.7</v>
      </c>
      <c r="C46836" s="1">
        <v>0</v>
      </c>
    </row>
    <row r="46837" spans="1:3" x14ac:dyDescent="0.25">
      <c r="A46837" s="1" t="s">
        <v>46840</v>
      </c>
      <c r="B46837" s="1">
        <v>39.799999999999997</v>
      </c>
      <c r="C46837" s="1">
        <v>0</v>
      </c>
    </row>
    <row r="46838" spans="1:3" x14ac:dyDescent="0.25">
      <c r="A46838" s="1" t="s">
        <v>46841</v>
      </c>
      <c r="B46838" s="1">
        <v>37</v>
      </c>
      <c r="C46838" s="1">
        <v>0</v>
      </c>
    </row>
    <row r="46839" spans="1:3" x14ac:dyDescent="0.25">
      <c r="A46839" s="1" t="s">
        <v>46842</v>
      </c>
      <c r="B46839" s="1">
        <v>31.6</v>
      </c>
      <c r="C46839" s="1">
        <v>0</v>
      </c>
    </row>
    <row r="46840" spans="1:3" x14ac:dyDescent="0.25">
      <c r="A46840" s="1" t="s">
        <v>46843</v>
      </c>
      <c r="B46840" s="1">
        <v>29.4</v>
      </c>
      <c r="C46840" s="1">
        <v>0</v>
      </c>
    </row>
    <row r="46841" spans="1:3" x14ac:dyDescent="0.25">
      <c r="A46841" s="1" t="s">
        <v>46844</v>
      </c>
      <c r="B46841" s="1">
        <v>27.7</v>
      </c>
      <c r="C46841" s="1">
        <v>0</v>
      </c>
    </row>
    <row r="46842" spans="1:3" x14ac:dyDescent="0.25">
      <c r="A46842" s="1" t="s">
        <v>46845</v>
      </c>
      <c r="B46842" s="1">
        <v>22.6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33.1</v>
      </c>
    </row>
    <row r="46876" spans="1:3" x14ac:dyDescent="0.25">
      <c r="A46876" s="1" t="s">
        <v>46879</v>
      </c>
      <c r="B46876" s="1">
        <v>0</v>
      </c>
      <c r="C46876" s="1">
        <v>33.1</v>
      </c>
    </row>
    <row r="46877" spans="1:3" x14ac:dyDescent="0.25">
      <c r="A46877" s="1" t="s">
        <v>46880</v>
      </c>
      <c r="B46877" s="1">
        <v>0</v>
      </c>
      <c r="C46877" s="1">
        <v>52.2</v>
      </c>
    </row>
    <row r="46878" spans="1:3" x14ac:dyDescent="0.25">
      <c r="A46878" s="1" t="s">
        <v>46881</v>
      </c>
      <c r="B46878" s="1">
        <v>0</v>
      </c>
      <c r="C46878" s="1">
        <v>40.700000000000003</v>
      </c>
    </row>
    <row r="46879" spans="1:3" x14ac:dyDescent="0.25">
      <c r="A46879" s="1" t="s">
        <v>46882</v>
      </c>
      <c r="B46879" s="1">
        <v>0</v>
      </c>
      <c r="C46879" s="1">
        <v>49.9</v>
      </c>
    </row>
    <row r="46880" spans="1:3" x14ac:dyDescent="0.25">
      <c r="A46880" s="1" t="s">
        <v>46883</v>
      </c>
      <c r="B46880" s="1">
        <v>0</v>
      </c>
      <c r="C46880" s="1">
        <v>77.400000000000006</v>
      </c>
    </row>
    <row r="46881" spans="1:3" x14ac:dyDescent="0.25">
      <c r="A46881" s="1" t="s">
        <v>46884</v>
      </c>
      <c r="B46881" s="1">
        <v>0</v>
      </c>
      <c r="C46881" s="1">
        <v>63.5</v>
      </c>
    </row>
    <row r="46882" spans="1:3" x14ac:dyDescent="0.25">
      <c r="A46882" s="1" t="s">
        <v>46885</v>
      </c>
      <c r="B46882" s="1">
        <v>0</v>
      </c>
      <c r="C46882" s="1">
        <v>94.7</v>
      </c>
    </row>
    <row r="46883" spans="1:3" x14ac:dyDescent="0.25">
      <c r="A46883" s="1" t="s">
        <v>46886</v>
      </c>
      <c r="B46883" s="1">
        <v>0</v>
      </c>
      <c r="C46883" s="1">
        <v>98.4</v>
      </c>
    </row>
    <row r="46884" spans="1:3" x14ac:dyDescent="0.25">
      <c r="A46884" s="1" t="s">
        <v>46887</v>
      </c>
      <c r="B46884" s="1">
        <v>0</v>
      </c>
      <c r="C46884" s="1">
        <v>104.7</v>
      </c>
    </row>
    <row r="46885" spans="1:3" x14ac:dyDescent="0.25">
      <c r="A46885" s="1" t="s">
        <v>46888</v>
      </c>
      <c r="B46885" s="1">
        <v>0</v>
      </c>
      <c r="C46885" s="1">
        <v>123.8</v>
      </c>
    </row>
    <row r="46886" spans="1:3" x14ac:dyDescent="0.25">
      <c r="A46886" s="1" t="s">
        <v>46889</v>
      </c>
      <c r="B46886" s="1">
        <v>0</v>
      </c>
      <c r="C46886" s="1">
        <v>119.2</v>
      </c>
    </row>
    <row r="46887" spans="1:3" x14ac:dyDescent="0.25">
      <c r="A46887" s="1" t="s">
        <v>46890</v>
      </c>
      <c r="B46887" s="1">
        <v>0</v>
      </c>
      <c r="C46887" s="1">
        <v>136.6</v>
      </c>
    </row>
    <row r="46888" spans="1:3" x14ac:dyDescent="0.25">
      <c r="A46888" s="1" t="s">
        <v>46891</v>
      </c>
      <c r="B46888" s="1">
        <v>0</v>
      </c>
      <c r="C46888" s="1">
        <v>137.5</v>
      </c>
    </row>
    <row r="46889" spans="1:3" x14ac:dyDescent="0.25">
      <c r="A46889" s="1" t="s">
        <v>46892</v>
      </c>
      <c r="B46889" s="1">
        <v>0</v>
      </c>
      <c r="C46889" s="1">
        <v>145.30000000000001</v>
      </c>
    </row>
    <row r="46890" spans="1:3" x14ac:dyDescent="0.25">
      <c r="A46890" s="1" t="s">
        <v>46893</v>
      </c>
      <c r="B46890" s="1">
        <v>0</v>
      </c>
      <c r="C46890" s="1">
        <v>146.30000000000001</v>
      </c>
    </row>
    <row r="46891" spans="1:3" x14ac:dyDescent="0.25">
      <c r="A46891" s="1" t="s">
        <v>46894</v>
      </c>
      <c r="B46891" s="1">
        <v>0</v>
      </c>
      <c r="C46891" s="1">
        <v>137</v>
      </c>
    </row>
    <row r="46892" spans="1:3" x14ac:dyDescent="0.25">
      <c r="A46892" s="1" t="s">
        <v>46895</v>
      </c>
      <c r="B46892" s="1">
        <v>0</v>
      </c>
      <c r="C46892" s="1">
        <v>136.19999999999999</v>
      </c>
    </row>
    <row r="46893" spans="1:3" x14ac:dyDescent="0.25">
      <c r="A46893" s="1" t="s">
        <v>46896</v>
      </c>
      <c r="B46893" s="1">
        <v>0</v>
      </c>
      <c r="C46893" s="1">
        <v>120.3</v>
      </c>
    </row>
    <row r="46894" spans="1:3" x14ac:dyDescent="0.25">
      <c r="A46894" s="1" t="s">
        <v>46897</v>
      </c>
      <c r="B46894" s="1">
        <v>0</v>
      </c>
      <c r="C46894" s="1">
        <v>105</v>
      </c>
    </row>
    <row r="46895" spans="1:3" x14ac:dyDescent="0.25">
      <c r="A46895" s="1" t="s">
        <v>46898</v>
      </c>
      <c r="B46895" s="1">
        <v>0</v>
      </c>
      <c r="C46895" s="1">
        <v>88.2</v>
      </c>
    </row>
    <row r="46896" spans="1:3" x14ac:dyDescent="0.25">
      <c r="A46896" s="1" t="s">
        <v>46899</v>
      </c>
      <c r="B46896" s="1">
        <v>0</v>
      </c>
      <c r="C46896" s="1">
        <v>67.2</v>
      </c>
    </row>
    <row r="46897" spans="1:3" x14ac:dyDescent="0.25">
      <c r="A46897" s="1" t="s">
        <v>46900</v>
      </c>
      <c r="B46897" s="1">
        <v>0</v>
      </c>
      <c r="C46897" s="1">
        <v>54.4</v>
      </c>
    </row>
    <row r="46898" spans="1:3" x14ac:dyDescent="0.25">
      <c r="A46898" s="1" t="s">
        <v>46901</v>
      </c>
      <c r="B46898" s="1">
        <v>0</v>
      </c>
      <c r="C46898" s="1">
        <v>45</v>
      </c>
    </row>
    <row r="46899" spans="1:3" x14ac:dyDescent="0.25">
      <c r="A46899" s="1" t="s">
        <v>46902</v>
      </c>
      <c r="B46899" s="1">
        <v>0</v>
      </c>
      <c r="C46899" s="1">
        <v>38.6</v>
      </c>
    </row>
    <row r="46900" spans="1:3" x14ac:dyDescent="0.25">
      <c r="A46900" s="1" t="s">
        <v>46903</v>
      </c>
      <c r="B46900" s="1">
        <v>0</v>
      </c>
      <c r="C46900" s="1">
        <v>35.799999999999997</v>
      </c>
    </row>
    <row r="46901" spans="1:3" x14ac:dyDescent="0.25">
      <c r="A46901" s="1" t="s">
        <v>46904</v>
      </c>
      <c r="B46901" s="1">
        <v>0</v>
      </c>
      <c r="C46901" s="1">
        <v>36.5</v>
      </c>
    </row>
    <row r="46902" spans="1:3" x14ac:dyDescent="0.25">
      <c r="A46902" s="1" t="s">
        <v>46905</v>
      </c>
      <c r="B46902" s="1">
        <v>0</v>
      </c>
      <c r="C46902" s="1">
        <v>34.5</v>
      </c>
    </row>
    <row r="46903" spans="1:3" x14ac:dyDescent="0.25">
      <c r="A46903" s="1" t="s">
        <v>46906</v>
      </c>
      <c r="B46903" s="1">
        <v>0</v>
      </c>
      <c r="C46903" s="1">
        <v>32.200000000000003</v>
      </c>
    </row>
    <row r="46904" spans="1:3" x14ac:dyDescent="0.25">
      <c r="A46904" s="1" t="s">
        <v>46907</v>
      </c>
      <c r="B46904" s="1">
        <v>0</v>
      </c>
      <c r="C46904" s="1">
        <v>25.8</v>
      </c>
    </row>
    <row r="46905" spans="1:3" x14ac:dyDescent="0.25">
      <c r="A46905" s="1" t="s">
        <v>46908</v>
      </c>
      <c r="B46905" s="1">
        <v>0</v>
      </c>
      <c r="C46905" s="1">
        <v>22.5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31.5</v>
      </c>
      <c r="C46908" s="1">
        <v>0</v>
      </c>
    </row>
    <row r="46909" spans="1:3" x14ac:dyDescent="0.25">
      <c r="A46909" s="1" t="s">
        <v>46912</v>
      </c>
      <c r="B46909" s="1">
        <v>40.799999999999997</v>
      </c>
      <c r="C46909" s="1">
        <v>0</v>
      </c>
    </row>
    <row r="46910" spans="1:3" x14ac:dyDescent="0.25">
      <c r="A46910" s="1" t="s">
        <v>46913</v>
      </c>
      <c r="B46910" s="1">
        <v>42.3</v>
      </c>
      <c r="C46910" s="1">
        <v>0</v>
      </c>
    </row>
    <row r="46911" spans="1:3" x14ac:dyDescent="0.25">
      <c r="A46911" s="1" t="s">
        <v>46914</v>
      </c>
      <c r="B46911" s="1">
        <v>38.1</v>
      </c>
      <c r="C46911" s="1">
        <v>0</v>
      </c>
    </row>
    <row r="46912" spans="1:3" x14ac:dyDescent="0.25">
      <c r="A46912" s="1" t="s">
        <v>46915</v>
      </c>
      <c r="B46912" s="1">
        <v>49.4</v>
      </c>
      <c r="C46912" s="1">
        <v>0</v>
      </c>
    </row>
    <row r="46913" spans="1:3" x14ac:dyDescent="0.25">
      <c r="A46913" s="1" t="s">
        <v>46916</v>
      </c>
      <c r="B46913" s="1">
        <v>57.2</v>
      </c>
      <c r="C46913" s="1">
        <v>0</v>
      </c>
    </row>
    <row r="46914" spans="1:3" x14ac:dyDescent="0.25">
      <c r="A46914" s="1" t="s">
        <v>46917</v>
      </c>
      <c r="B46914" s="1">
        <v>64.2</v>
      </c>
      <c r="C46914" s="1">
        <v>0</v>
      </c>
    </row>
    <row r="46915" spans="1:3" x14ac:dyDescent="0.25">
      <c r="A46915" s="1" t="s">
        <v>46918</v>
      </c>
      <c r="B46915" s="1">
        <v>76.400000000000006</v>
      </c>
      <c r="C46915" s="1">
        <v>0</v>
      </c>
    </row>
    <row r="46916" spans="1:3" x14ac:dyDescent="0.25">
      <c r="A46916" s="1" t="s">
        <v>46919</v>
      </c>
      <c r="B46916" s="1">
        <v>86.4</v>
      </c>
      <c r="C46916" s="1">
        <v>0</v>
      </c>
    </row>
    <row r="46917" spans="1:3" x14ac:dyDescent="0.25">
      <c r="A46917" s="1" t="s">
        <v>46920</v>
      </c>
      <c r="B46917" s="1">
        <v>103.5</v>
      </c>
      <c r="C46917" s="1">
        <v>0</v>
      </c>
    </row>
    <row r="46918" spans="1:3" x14ac:dyDescent="0.25">
      <c r="A46918" s="1" t="s">
        <v>46921</v>
      </c>
      <c r="B46918" s="1">
        <v>114.4</v>
      </c>
      <c r="C46918" s="1">
        <v>0</v>
      </c>
    </row>
    <row r="46919" spans="1:3" x14ac:dyDescent="0.25">
      <c r="A46919" s="1" t="s">
        <v>46922</v>
      </c>
      <c r="B46919" s="1">
        <v>122.3</v>
      </c>
      <c r="C46919" s="1">
        <v>0</v>
      </c>
    </row>
    <row r="46920" spans="1:3" x14ac:dyDescent="0.25">
      <c r="A46920" s="1" t="s">
        <v>46923</v>
      </c>
      <c r="B46920" s="1">
        <v>130.80000000000001</v>
      </c>
      <c r="C46920" s="1">
        <v>0</v>
      </c>
    </row>
    <row r="46921" spans="1:3" x14ac:dyDescent="0.25">
      <c r="A46921" s="1" t="s">
        <v>46924</v>
      </c>
      <c r="B46921" s="1">
        <v>128</v>
      </c>
      <c r="C46921" s="1">
        <v>0</v>
      </c>
    </row>
    <row r="46922" spans="1:3" x14ac:dyDescent="0.25">
      <c r="A46922" s="1" t="s">
        <v>46925</v>
      </c>
      <c r="B46922" s="1">
        <v>131.6</v>
      </c>
      <c r="C46922" s="1">
        <v>0</v>
      </c>
    </row>
    <row r="46923" spans="1:3" x14ac:dyDescent="0.25">
      <c r="A46923" s="1" t="s">
        <v>46926</v>
      </c>
      <c r="B46923" s="1">
        <v>138</v>
      </c>
      <c r="C46923" s="1">
        <v>0</v>
      </c>
    </row>
    <row r="46924" spans="1:3" x14ac:dyDescent="0.25">
      <c r="A46924" s="1" t="s">
        <v>46927</v>
      </c>
      <c r="B46924" s="1">
        <v>133.1</v>
      </c>
      <c r="C46924" s="1">
        <v>0</v>
      </c>
    </row>
    <row r="46925" spans="1:3" x14ac:dyDescent="0.25">
      <c r="A46925" s="1" t="s">
        <v>46928</v>
      </c>
      <c r="B46925" s="1">
        <v>128.80000000000001</v>
      </c>
      <c r="C46925" s="1">
        <v>0</v>
      </c>
    </row>
    <row r="46926" spans="1:3" x14ac:dyDescent="0.25">
      <c r="A46926" s="1" t="s">
        <v>46929</v>
      </c>
      <c r="B46926" s="1">
        <v>119</v>
      </c>
      <c r="C46926" s="1">
        <v>0</v>
      </c>
    </row>
    <row r="46927" spans="1:3" x14ac:dyDescent="0.25">
      <c r="A46927" s="1" t="s">
        <v>46930</v>
      </c>
      <c r="B46927" s="1">
        <v>104.6</v>
      </c>
      <c r="C46927" s="1">
        <v>0</v>
      </c>
    </row>
    <row r="46928" spans="1:3" x14ac:dyDescent="0.25">
      <c r="A46928" s="1" t="s">
        <v>46931</v>
      </c>
      <c r="B46928" s="1">
        <v>93.9</v>
      </c>
      <c r="C46928" s="1">
        <v>0</v>
      </c>
    </row>
    <row r="46929" spans="1:3" x14ac:dyDescent="0.25">
      <c r="A46929" s="1" t="s">
        <v>46932</v>
      </c>
      <c r="B46929" s="1">
        <v>78.2</v>
      </c>
      <c r="C46929" s="1">
        <v>0</v>
      </c>
    </row>
    <row r="46930" spans="1:3" x14ac:dyDescent="0.25">
      <c r="A46930" s="1" t="s">
        <v>46933</v>
      </c>
      <c r="B46930" s="1">
        <v>64.599999999999994</v>
      </c>
      <c r="C46930" s="1">
        <v>0</v>
      </c>
    </row>
    <row r="46931" spans="1:3" x14ac:dyDescent="0.25">
      <c r="A46931" s="1" t="s">
        <v>46934</v>
      </c>
      <c r="B46931" s="1">
        <v>58.9</v>
      </c>
      <c r="C46931" s="1">
        <v>0</v>
      </c>
    </row>
    <row r="46932" spans="1:3" x14ac:dyDescent="0.25">
      <c r="A46932" s="1" t="s">
        <v>46935</v>
      </c>
      <c r="B46932" s="1">
        <v>52</v>
      </c>
      <c r="C46932" s="1">
        <v>0</v>
      </c>
    </row>
    <row r="46933" spans="1:3" x14ac:dyDescent="0.25">
      <c r="A46933" s="1" t="s">
        <v>46936</v>
      </c>
      <c r="B46933" s="1">
        <v>44.7</v>
      </c>
      <c r="C46933" s="1">
        <v>0</v>
      </c>
    </row>
    <row r="46934" spans="1:3" x14ac:dyDescent="0.25">
      <c r="A46934" s="1" t="s">
        <v>46937</v>
      </c>
      <c r="B46934" s="1">
        <v>41</v>
      </c>
      <c r="C46934" s="1">
        <v>0</v>
      </c>
    </row>
    <row r="46935" spans="1:3" x14ac:dyDescent="0.25">
      <c r="A46935" s="1" t="s">
        <v>46938</v>
      </c>
      <c r="B46935" s="1">
        <v>36.9</v>
      </c>
      <c r="C46935" s="1">
        <v>0</v>
      </c>
    </row>
    <row r="46936" spans="1:3" x14ac:dyDescent="0.25">
      <c r="A46936" s="1" t="s">
        <v>46939</v>
      </c>
      <c r="B46936" s="1">
        <v>33.200000000000003</v>
      </c>
      <c r="C46936" s="1">
        <v>0</v>
      </c>
    </row>
    <row r="46937" spans="1:3" x14ac:dyDescent="0.25">
      <c r="A46937" s="1" t="s">
        <v>46940</v>
      </c>
      <c r="B46937" s="1">
        <v>26.9</v>
      </c>
      <c r="C46937" s="1">
        <v>0</v>
      </c>
    </row>
    <row r="46938" spans="1:3" x14ac:dyDescent="0.25">
      <c r="A46938" s="1" t="s">
        <v>46941</v>
      </c>
      <c r="B46938" s="1">
        <v>22.6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26.2</v>
      </c>
    </row>
    <row r="46966" spans="1:3" x14ac:dyDescent="0.25">
      <c r="A46966" s="1" t="s">
        <v>46969</v>
      </c>
      <c r="B46966" s="1">
        <v>0</v>
      </c>
      <c r="C46966" s="1">
        <v>39.700000000000003</v>
      </c>
    </row>
    <row r="46967" spans="1:3" x14ac:dyDescent="0.25">
      <c r="A46967" s="1" t="s">
        <v>46970</v>
      </c>
      <c r="B46967" s="1">
        <v>0</v>
      </c>
      <c r="C46967" s="1">
        <v>57.6</v>
      </c>
    </row>
    <row r="46968" spans="1:3" x14ac:dyDescent="0.25">
      <c r="A46968" s="1" t="s">
        <v>46971</v>
      </c>
      <c r="B46968" s="1">
        <v>0</v>
      </c>
      <c r="C46968" s="1">
        <v>60.5</v>
      </c>
    </row>
    <row r="46969" spans="1:3" x14ac:dyDescent="0.25">
      <c r="A46969" s="1" t="s">
        <v>46972</v>
      </c>
      <c r="B46969" s="1">
        <v>0</v>
      </c>
      <c r="C46969" s="1">
        <v>70.7</v>
      </c>
    </row>
    <row r="46970" spans="1:3" x14ac:dyDescent="0.25">
      <c r="A46970" s="1" t="s">
        <v>46973</v>
      </c>
      <c r="B46970" s="1">
        <v>0</v>
      </c>
      <c r="C46970" s="1">
        <v>70.7</v>
      </c>
    </row>
    <row r="46971" spans="1:3" x14ac:dyDescent="0.25">
      <c r="A46971" s="1" t="s">
        <v>46974</v>
      </c>
      <c r="B46971" s="1">
        <v>0</v>
      </c>
      <c r="C46971" s="1">
        <v>103.7</v>
      </c>
    </row>
    <row r="46972" spans="1:3" x14ac:dyDescent="0.25">
      <c r="A46972" s="1" t="s">
        <v>46975</v>
      </c>
      <c r="B46972" s="1">
        <v>0</v>
      </c>
      <c r="C46972" s="1">
        <v>92.9</v>
      </c>
    </row>
    <row r="46973" spans="1:3" x14ac:dyDescent="0.25">
      <c r="A46973" s="1" t="s">
        <v>46976</v>
      </c>
      <c r="B46973" s="1">
        <v>0</v>
      </c>
      <c r="C46973" s="1">
        <v>114</v>
      </c>
    </row>
    <row r="46974" spans="1:3" x14ac:dyDescent="0.25">
      <c r="A46974" s="1" t="s">
        <v>46977</v>
      </c>
      <c r="B46974" s="1">
        <v>0</v>
      </c>
      <c r="C46974" s="1">
        <v>133.30000000000001</v>
      </c>
    </row>
    <row r="46975" spans="1:3" x14ac:dyDescent="0.25">
      <c r="A46975" s="1" t="s">
        <v>46978</v>
      </c>
      <c r="B46975" s="1">
        <v>0</v>
      </c>
      <c r="C46975" s="1">
        <v>121.7</v>
      </c>
    </row>
    <row r="46976" spans="1:3" x14ac:dyDescent="0.25">
      <c r="A46976" s="1" t="s">
        <v>46979</v>
      </c>
      <c r="B46976" s="1">
        <v>0</v>
      </c>
      <c r="C46976" s="1">
        <v>151.19999999999999</v>
      </c>
    </row>
    <row r="46977" spans="1:3" x14ac:dyDescent="0.25">
      <c r="A46977" s="1" t="s">
        <v>46980</v>
      </c>
      <c r="B46977" s="1">
        <v>0</v>
      </c>
      <c r="C46977" s="1">
        <v>143.1</v>
      </c>
    </row>
    <row r="46978" spans="1:3" x14ac:dyDescent="0.25">
      <c r="A46978" s="1" t="s">
        <v>46981</v>
      </c>
      <c r="B46978" s="1">
        <v>0</v>
      </c>
      <c r="C46978" s="1">
        <v>152.30000000000001</v>
      </c>
    </row>
    <row r="46979" spans="1:3" x14ac:dyDescent="0.25">
      <c r="A46979" s="1" t="s">
        <v>46982</v>
      </c>
      <c r="B46979" s="1">
        <v>0</v>
      </c>
      <c r="C46979" s="1">
        <v>169</v>
      </c>
    </row>
    <row r="46980" spans="1:3" x14ac:dyDescent="0.25">
      <c r="A46980" s="1" t="s">
        <v>46983</v>
      </c>
      <c r="B46980" s="1">
        <v>0</v>
      </c>
      <c r="C46980" s="1">
        <v>163.6</v>
      </c>
    </row>
    <row r="46981" spans="1:3" x14ac:dyDescent="0.25">
      <c r="A46981" s="1" t="s">
        <v>46984</v>
      </c>
      <c r="B46981" s="1">
        <v>0</v>
      </c>
      <c r="C46981" s="1">
        <v>181.5</v>
      </c>
    </row>
    <row r="46982" spans="1:3" x14ac:dyDescent="0.25">
      <c r="A46982" s="1" t="s">
        <v>46985</v>
      </c>
      <c r="B46982" s="1">
        <v>0</v>
      </c>
      <c r="C46982" s="1">
        <v>180.1</v>
      </c>
    </row>
    <row r="46983" spans="1:3" x14ac:dyDescent="0.25">
      <c r="A46983" s="1" t="s">
        <v>46986</v>
      </c>
      <c r="B46983" s="1">
        <v>0</v>
      </c>
      <c r="C46983" s="1">
        <v>176.3</v>
      </c>
    </row>
    <row r="46984" spans="1:3" x14ac:dyDescent="0.25">
      <c r="A46984" s="1" t="s">
        <v>46987</v>
      </c>
      <c r="B46984" s="1">
        <v>0</v>
      </c>
      <c r="C46984" s="1">
        <v>178.3</v>
      </c>
    </row>
    <row r="46985" spans="1:3" x14ac:dyDescent="0.25">
      <c r="A46985" s="1" t="s">
        <v>46988</v>
      </c>
      <c r="B46985" s="1">
        <v>0</v>
      </c>
      <c r="C46985" s="1">
        <v>167.8</v>
      </c>
    </row>
    <row r="46986" spans="1:3" x14ac:dyDescent="0.25">
      <c r="A46986" s="1" t="s">
        <v>46989</v>
      </c>
      <c r="B46986" s="1">
        <v>0</v>
      </c>
      <c r="C46986" s="1">
        <v>152.1</v>
      </c>
    </row>
    <row r="46987" spans="1:3" x14ac:dyDescent="0.25">
      <c r="A46987" s="1" t="s">
        <v>46990</v>
      </c>
      <c r="B46987" s="1">
        <v>0</v>
      </c>
      <c r="C46987" s="1">
        <v>143.6</v>
      </c>
    </row>
    <row r="46988" spans="1:3" x14ac:dyDescent="0.25">
      <c r="A46988" s="1" t="s">
        <v>46991</v>
      </c>
      <c r="B46988" s="1">
        <v>0</v>
      </c>
      <c r="C46988" s="1">
        <v>123.1</v>
      </c>
    </row>
    <row r="46989" spans="1:3" x14ac:dyDescent="0.25">
      <c r="A46989" s="1" t="s">
        <v>46992</v>
      </c>
      <c r="B46989" s="1">
        <v>0</v>
      </c>
      <c r="C46989" s="1">
        <v>101.2</v>
      </c>
    </row>
    <row r="46990" spans="1:3" x14ac:dyDescent="0.25">
      <c r="A46990" s="1" t="s">
        <v>46993</v>
      </c>
      <c r="B46990" s="1">
        <v>0</v>
      </c>
      <c r="C46990" s="1">
        <v>88.1</v>
      </c>
    </row>
    <row r="46991" spans="1:3" x14ac:dyDescent="0.25">
      <c r="A46991" s="1" t="s">
        <v>46994</v>
      </c>
      <c r="B46991" s="1">
        <v>0</v>
      </c>
      <c r="C46991" s="1">
        <v>68.900000000000006</v>
      </c>
    </row>
    <row r="46992" spans="1:3" x14ac:dyDescent="0.25">
      <c r="A46992" s="1" t="s">
        <v>46995</v>
      </c>
      <c r="B46992" s="1">
        <v>0</v>
      </c>
      <c r="C46992" s="1">
        <v>62</v>
      </c>
    </row>
    <row r="46993" spans="1:3" x14ac:dyDescent="0.25">
      <c r="A46993" s="1" t="s">
        <v>46996</v>
      </c>
      <c r="B46993" s="1">
        <v>0</v>
      </c>
      <c r="C46993" s="1">
        <v>54.7</v>
      </c>
    </row>
    <row r="46994" spans="1:3" x14ac:dyDescent="0.25">
      <c r="A46994" s="1" t="s">
        <v>46997</v>
      </c>
      <c r="B46994" s="1">
        <v>0</v>
      </c>
      <c r="C46994" s="1">
        <v>50.7</v>
      </c>
    </row>
    <row r="46995" spans="1:3" x14ac:dyDescent="0.25">
      <c r="A46995" s="1" t="s">
        <v>46998</v>
      </c>
      <c r="B46995" s="1">
        <v>0</v>
      </c>
      <c r="C46995" s="1">
        <v>51.7</v>
      </c>
    </row>
    <row r="46996" spans="1:3" x14ac:dyDescent="0.25">
      <c r="A46996" s="1" t="s">
        <v>46999</v>
      </c>
      <c r="B46996" s="1">
        <v>0</v>
      </c>
      <c r="C46996" s="1">
        <v>44.9</v>
      </c>
    </row>
    <row r="46997" spans="1:3" x14ac:dyDescent="0.25">
      <c r="A46997" s="1" t="s">
        <v>47000</v>
      </c>
      <c r="B46997" s="1">
        <v>0</v>
      </c>
      <c r="C46997" s="1">
        <v>41.8</v>
      </c>
    </row>
    <row r="46998" spans="1:3" x14ac:dyDescent="0.25">
      <c r="A46998" s="1" t="s">
        <v>47001</v>
      </c>
      <c r="B46998" s="1">
        <v>33.6</v>
      </c>
      <c r="C46998" s="1">
        <v>37.5</v>
      </c>
    </row>
    <row r="46999" spans="1:3" x14ac:dyDescent="0.25">
      <c r="A46999" s="1" t="s">
        <v>47002</v>
      </c>
      <c r="B46999" s="1">
        <v>45</v>
      </c>
      <c r="C46999" s="1">
        <v>35.299999999999997</v>
      </c>
    </row>
    <row r="47000" spans="1:3" x14ac:dyDescent="0.25">
      <c r="A47000" s="1" t="s">
        <v>47003</v>
      </c>
      <c r="B47000" s="1">
        <v>60.9</v>
      </c>
      <c r="C47000" s="1">
        <v>31.5</v>
      </c>
    </row>
    <row r="47001" spans="1:3" x14ac:dyDescent="0.25">
      <c r="A47001" s="1" t="s">
        <v>47004</v>
      </c>
      <c r="B47001" s="1">
        <v>54.7</v>
      </c>
      <c r="C47001" s="1">
        <v>26.2</v>
      </c>
    </row>
    <row r="47002" spans="1:3" x14ac:dyDescent="0.25">
      <c r="A47002" s="1" t="s">
        <v>47005</v>
      </c>
      <c r="B47002" s="1">
        <v>64.8</v>
      </c>
      <c r="C47002" s="1">
        <v>0</v>
      </c>
    </row>
    <row r="47003" spans="1:3" x14ac:dyDescent="0.25">
      <c r="A47003" s="1" t="s">
        <v>47006</v>
      </c>
      <c r="B47003" s="1">
        <v>80.400000000000006</v>
      </c>
      <c r="C47003" s="1">
        <v>0</v>
      </c>
    </row>
    <row r="47004" spans="1:3" x14ac:dyDescent="0.25">
      <c r="A47004" s="1" t="s">
        <v>47007</v>
      </c>
      <c r="B47004" s="1">
        <v>75.8</v>
      </c>
      <c r="C47004" s="1">
        <v>0</v>
      </c>
    </row>
    <row r="47005" spans="1:3" x14ac:dyDescent="0.25">
      <c r="A47005" s="1" t="s">
        <v>47008</v>
      </c>
      <c r="B47005" s="1">
        <v>103.1</v>
      </c>
      <c r="C47005" s="1">
        <v>0</v>
      </c>
    </row>
    <row r="47006" spans="1:3" x14ac:dyDescent="0.25">
      <c r="A47006" s="1" t="s">
        <v>47009</v>
      </c>
      <c r="B47006" s="1">
        <v>105.2</v>
      </c>
      <c r="C47006" s="1">
        <v>0</v>
      </c>
    </row>
    <row r="47007" spans="1:3" x14ac:dyDescent="0.25">
      <c r="A47007" s="1" t="s">
        <v>47010</v>
      </c>
      <c r="B47007" s="1">
        <v>106.8</v>
      </c>
      <c r="C47007" s="1">
        <v>0</v>
      </c>
    </row>
    <row r="47008" spans="1:3" x14ac:dyDescent="0.25">
      <c r="A47008" s="1" t="s">
        <v>47011</v>
      </c>
      <c r="B47008" s="1">
        <v>123.1</v>
      </c>
      <c r="C47008" s="1">
        <v>0</v>
      </c>
    </row>
    <row r="47009" spans="1:3" x14ac:dyDescent="0.25">
      <c r="A47009" s="1" t="s">
        <v>47012</v>
      </c>
      <c r="B47009" s="1">
        <v>114.1</v>
      </c>
      <c r="C47009" s="1">
        <v>0</v>
      </c>
    </row>
    <row r="47010" spans="1:3" x14ac:dyDescent="0.25">
      <c r="A47010" s="1" t="s">
        <v>47013</v>
      </c>
      <c r="B47010" s="1">
        <v>122.2</v>
      </c>
      <c r="C47010" s="1">
        <v>0</v>
      </c>
    </row>
    <row r="47011" spans="1:3" x14ac:dyDescent="0.25">
      <c r="A47011" s="1" t="s">
        <v>47014</v>
      </c>
      <c r="B47011" s="1">
        <v>124.4</v>
      </c>
      <c r="C47011" s="1">
        <v>0</v>
      </c>
    </row>
    <row r="47012" spans="1:3" x14ac:dyDescent="0.25">
      <c r="A47012" s="1" t="s">
        <v>47015</v>
      </c>
      <c r="B47012" s="1">
        <v>118.1</v>
      </c>
      <c r="C47012" s="1">
        <v>0</v>
      </c>
    </row>
    <row r="47013" spans="1:3" x14ac:dyDescent="0.25">
      <c r="A47013" s="1" t="s">
        <v>47016</v>
      </c>
      <c r="B47013" s="1">
        <v>125.6</v>
      </c>
      <c r="C47013" s="1">
        <v>0</v>
      </c>
    </row>
    <row r="47014" spans="1:3" x14ac:dyDescent="0.25">
      <c r="A47014" s="1" t="s">
        <v>47017</v>
      </c>
      <c r="B47014" s="1">
        <v>118.5</v>
      </c>
      <c r="C47014" s="1">
        <v>0</v>
      </c>
    </row>
    <row r="47015" spans="1:3" x14ac:dyDescent="0.25">
      <c r="A47015" s="1" t="s">
        <v>47018</v>
      </c>
      <c r="B47015" s="1">
        <v>112</v>
      </c>
      <c r="C47015" s="1">
        <v>0</v>
      </c>
    </row>
    <row r="47016" spans="1:3" x14ac:dyDescent="0.25">
      <c r="A47016" s="1" t="s">
        <v>47019</v>
      </c>
      <c r="B47016" s="1">
        <v>109.2</v>
      </c>
      <c r="C47016" s="1">
        <v>0</v>
      </c>
    </row>
    <row r="47017" spans="1:3" x14ac:dyDescent="0.25">
      <c r="A47017" s="1" t="s">
        <v>47020</v>
      </c>
      <c r="B47017" s="1">
        <v>98.9</v>
      </c>
      <c r="C47017" s="1">
        <v>0</v>
      </c>
    </row>
    <row r="47018" spans="1:3" x14ac:dyDescent="0.25">
      <c r="A47018" s="1" t="s">
        <v>47021</v>
      </c>
      <c r="B47018" s="1">
        <v>88.2</v>
      </c>
      <c r="C47018" s="1">
        <v>0</v>
      </c>
    </row>
    <row r="47019" spans="1:3" x14ac:dyDescent="0.25">
      <c r="A47019" s="1" t="s">
        <v>47022</v>
      </c>
      <c r="B47019" s="1">
        <v>80.400000000000006</v>
      </c>
      <c r="C47019" s="1">
        <v>0</v>
      </c>
    </row>
    <row r="47020" spans="1:3" x14ac:dyDescent="0.25">
      <c r="A47020" s="1" t="s">
        <v>47023</v>
      </c>
      <c r="B47020" s="1">
        <v>70.099999999999994</v>
      </c>
      <c r="C47020" s="1">
        <v>0</v>
      </c>
    </row>
    <row r="47021" spans="1:3" x14ac:dyDescent="0.25">
      <c r="A47021" s="1" t="s">
        <v>47024</v>
      </c>
      <c r="B47021" s="1">
        <v>58.5</v>
      </c>
      <c r="C47021" s="1">
        <v>0</v>
      </c>
    </row>
    <row r="47022" spans="1:3" x14ac:dyDescent="0.25">
      <c r="A47022" s="1" t="s">
        <v>47025</v>
      </c>
      <c r="B47022" s="1">
        <v>50.7</v>
      </c>
      <c r="C47022" s="1">
        <v>0</v>
      </c>
    </row>
    <row r="47023" spans="1:3" x14ac:dyDescent="0.25">
      <c r="A47023" s="1" t="s">
        <v>47026</v>
      </c>
      <c r="B47023" s="1">
        <v>47.3</v>
      </c>
      <c r="C47023" s="1">
        <v>0</v>
      </c>
    </row>
    <row r="47024" spans="1:3" x14ac:dyDescent="0.25">
      <c r="A47024" s="1" t="s">
        <v>47027</v>
      </c>
      <c r="B47024" s="1">
        <v>46.4</v>
      </c>
      <c r="C47024" s="1">
        <v>0</v>
      </c>
    </row>
    <row r="47025" spans="1:3" x14ac:dyDescent="0.25">
      <c r="A47025" s="1" t="s">
        <v>47028</v>
      </c>
      <c r="B47025" s="1">
        <v>46</v>
      </c>
      <c r="C47025" s="1">
        <v>0</v>
      </c>
    </row>
    <row r="47026" spans="1:3" x14ac:dyDescent="0.25">
      <c r="A47026" s="1" t="s">
        <v>47029</v>
      </c>
      <c r="B47026" s="1">
        <v>42.2</v>
      </c>
      <c r="C47026" s="1">
        <v>0</v>
      </c>
    </row>
    <row r="47027" spans="1:3" x14ac:dyDescent="0.25">
      <c r="A47027" s="1" t="s">
        <v>47030</v>
      </c>
      <c r="B47027" s="1">
        <v>41.9</v>
      </c>
      <c r="C47027" s="1">
        <v>0</v>
      </c>
    </row>
    <row r="47028" spans="1:3" x14ac:dyDescent="0.25">
      <c r="A47028" s="1" t="s">
        <v>47031</v>
      </c>
      <c r="B47028" s="1">
        <v>39.1</v>
      </c>
      <c r="C47028" s="1">
        <v>0</v>
      </c>
    </row>
    <row r="47029" spans="1:3" x14ac:dyDescent="0.25">
      <c r="A47029" s="1" t="s">
        <v>47032</v>
      </c>
      <c r="B47029" s="1">
        <v>33.799999999999997</v>
      </c>
      <c r="C47029" s="1">
        <v>0</v>
      </c>
    </row>
    <row r="47030" spans="1:3" x14ac:dyDescent="0.25">
      <c r="A47030" s="1" t="s">
        <v>47033</v>
      </c>
      <c r="B47030" s="1">
        <v>26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46.4</v>
      </c>
    </row>
    <row r="47060" spans="1:3" x14ac:dyDescent="0.25">
      <c r="A47060" s="1" t="s">
        <v>47063</v>
      </c>
      <c r="B47060" s="1">
        <v>0</v>
      </c>
      <c r="C47060" s="1">
        <v>68.099999999999994</v>
      </c>
    </row>
    <row r="47061" spans="1:3" x14ac:dyDescent="0.25">
      <c r="A47061" s="1" t="s">
        <v>47064</v>
      </c>
      <c r="B47061" s="1">
        <v>0</v>
      </c>
      <c r="C47061" s="1">
        <v>85.3</v>
      </c>
    </row>
    <row r="47062" spans="1:3" x14ac:dyDescent="0.25">
      <c r="A47062" s="1" t="s">
        <v>47065</v>
      </c>
      <c r="B47062" s="1">
        <v>0</v>
      </c>
      <c r="C47062" s="1">
        <v>73.5</v>
      </c>
    </row>
    <row r="47063" spans="1:3" x14ac:dyDescent="0.25">
      <c r="A47063" s="1" t="s">
        <v>47066</v>
      </c>
      <c r="B47063" s="1">
        <v>0</v>
      </c>
      <c r="C47063" s="1">
        <v>112.5</v>
      </c>
    </row>
    <row r="47064" spans="1:3" x14ac:dyDescent="0.25">
      <c r="A47064" s="1" t="s">
        <v>47067</v>
      </c>
      <c r="B47064" s="1">
        <v>0</v>
      </c>
      <c r="C47064" s="1">
        <v>116.2</v>
      </c>
    </row>
    <row r="47065" spans="1:3" x14ac:dyDescent="0.25">
      <c r="A47065" s="1" t="s">
        <v>47068</v>
      </c>
      <c r="B47065" s="1">
        <v>0</v>
      </c>
      <c r="C47065" s="1">
        <v>127.4</v>
      </c>
    </row>
    <row r="47066" spans="1:3" x14ac:dyDescent="0.25">
      <c r="A47066" s="1" t="s">
        <v>47069</v>
      </c>
      <c r="B47066" s="1">
        <v>0</v>
      </c>
      <c r="C47066" s="1">
        <v>144.6</v>
      </c>
    </row>
    <row r="47067" spans="1:3" x14ac:dyDescent="0.25">
      <c r="A47067" s="1" t="s">
        <v>47070</v>
      </c>
      <c r="B47067" s="1">
        <v>0</v>
      </c>
      <c r="C47067" s="1">
        <v>132.69999999999999</v>
      </c>
    </row>
    <row r="47068" spans="1:3" x14ac:dyDescent="0.25">
      <c r="A47068" s="1" t="s">
        <v>47071</v>
      </c>
      <c r="B47068" s="1">
        <v>0</v>
      </c>
      <c r="C47068" s="1">
        <v>150.6</v>
      </c>
    </row>
    <row r="47069" spans="1:3" x14ac:dyDescent="0.25">
      <c r="A47069" s="1" t="s">
        <v>47072</v>
      </c>
      <c r="B47069" s="1">
        <v>0</v>
      </c>
      <c r="C47069" s="1">
        <v>147.6</v>
      </c>
    </row>
    <row r="47070" spans="1:3" x14ac:dyDescent="0.25">
      <c r="A47070" s="1" t="s">
        <v>47073</v>
      </c>
      <c r="B47070" s="1">
        <v>0</v>
      </c>
      <c r="C47070" s="1">
        <v>142.5</v>
      </c>
    </row>
    <row r="47071" spans="1:3" x14ac:dyDescent="0.25">
      <c r="A47071" s="1" t="s">
        <v>47074</v>
      </c>
      <c r="B47071" s="1">
        <v>0</v>
      </c>
      <c r="C47071" s="1">
        <v>153.6</v>
      </c>
    </row>
    <row r="47072" spans="1:3" x14ac:dyDescent="0.25">
      <c r="A47072" s="1" t="s">
        <v>47075</v>
      </c>
      <c r="B47072" s="1">
        <v>0</v>
      </c>
      <c r="C47072" s="1">
        <v>144.4</v>
      </c>
    </row>
    <row r="47073" spans="1:3" x14ac:dyDescent="0.25">
      <c r="A47073" s="1" t="s">
        <v>47076</v>
      </c>
      <c r="B47073" s="1">
        <v>0</v>
      </c>
      <c r="C47073" s="1">
        <v>145.9</v>
      </c>
    </row>
    <row r="47074" spans="1:3" x14ac:dyDescent="0.25">
      <c r="A47074" s="1" t="s">
        <v>47077</v>
      </c>
      <c r="B47074" s="1">
        <v>0</v>
      </c>
      <c r="C47074" s="1">
        <v>142.80000000000001</v>
      </c>
    </row>
    <row r="47075" spans="1:3" x14ac:dyDescent="0.25">
      <c r="A47075" s="1" t="s">
        <v>47078</v>
      </c>
      <c r="B47075" s="1">
        <v>0</v>
      </c>
      <c r="C47075" s="1">
        <v>124</v>
      </c>
    </row>
    <row r="47076" spans="1:3" x14ac:dyDescent="0.25">
      <c r="A47076" s="1" t="s">
        <v>47079</v>
      </c>
      <c r="B47076" s="1">
        <v>0</v>
      </c>
      <c r="C47076" s="1">
        <v>108.6</v>
      </c>
    </row>
    <row r="47077" spans="1:3" x14ac:dyDescent="0.25">
      <c r="A47077" s="1" t="s">
        <v>47080</v>
      </c>
      <c r="B47077" s="1">
        <v>0</v>
      </c>
      <c r="C47077" s="1">
        <v>93.6</v>
      </c>
    </row>
    <row r="47078" spans="1:3" x14ac:dyDescent="0.25">
      <c r="A47078" s="1" t="s">
        <v>47081</v>
      </c>
      <c r="B47078" s="1">
        <v>0</v>
      </c>
      <c r="C47078" s="1">
        <v>77.2</v>
      </c>
    </row>
    <row r="47079" spans="1:3" x14ac:dyDescent="0.25">
      <c r="A47079" s="1" t="s">
        <v>47082</v>
      </c>
      <c r="B47079" s="1">
        <v>0</v>
      </c>
      <c r="C47079" s="1">
        <v>64</v>
      </c>
    </row>
    <row r="47080" spans="1:3" x14ac:dyDescent="0.25">
      <c r="A47080" s="1" t="s">
        <v>47083</v>
      </c>
      <c r="B47080" s="1">
        <v>0</v>
      </c>
      <c r="C47080" s="1">
        <v>51.9</v>
      </c>
    </row>
    <row r="47081" spans="1:3" x14ac:dyDescent="0.25">
      <c r="A47081" s="1" t="s">
        <v>47084</v>
      </c>
      <c r="B47081" s="1">
        <v>0</v>
      </c>
      <c r="C47081" s="1">
        <v>44.4</v>
      </c>
    </row>
    <row r="47082" spans="1:3" x14ac:dyDescent="0.25">
      <c r="A47082" s="1" t="s">
        <v>47085</v>
      </c>
      <c r="B47082" s="1">
        <v>0</v>
      </c>
      <c r="C47082" s="1">
        <v>41.3</v>
      </c>
    </row>
    <row r="47083" spans="1:3" x14ac:dyDescent="0.25">
      <c r="A47083" s="1" t="s">
        <v>47086</v>
      </c>
      <c r="B47083" s="1">
        <v>0</v>
      </c>
      <c r="C47083" s="1">
        <v>40.799999999999997</v>
      </c>
    </row>
    <row r="47084" spans="1:3" x14ac:dyDescent="0.25">
      <c r="A47084" s="1" t="s">
        <v>47087</v>
      </c>
      <c r="B47084" s="1">
        <v>0</v>
      </c>
      <c r="C47084" s="1">
        <v>37.799999999999997</v>
      </c>
    </row>
    <row r="47085" spans="1:3" x14ac:dyDescent="0.25">
      <c r="A47085" s="1" t="s">
        <v>47088</v>
      </c>
      <c r="B47085" s="1">
        <v>0</v>
      </c>
      <c r="C47085" s="1">
        <v>34.299999999999997</v>
      </c>
    </row>
    <row r="47086" spans="1:3" x14ac:dyDescent="0.25">
      <c r="A47086" s="1" t="s">
        <v>47089</v>
      </c>
      <c r="B47086" s="1">
        <v>0</v>
      </c>
      <c r="C47086" s="1">
        <v>29.3</v>
      </c>
    </row>
    <row r="47087" spans="1:3" x14ac:dyDescent="0.25">
      <c r="A47087" s="1" t="s">
        <v>47090</v>
      </c>
      <c r="B47087" s="1">
        <v>0</v>
      </c>
      <c r="C47087" s="1">
        <v>22.8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80.3</v>
      </c>
      <c r="C47090" s="1">
        <v>0</v>
      </c>
    </row>
    <row r="47091" spans="1:3" x14ac:dyDescent="0.25">
      <c r="A47091" s="1" t="s">
        <v>47094</v>
      </c>
      <c r="B47091" s="1">
        <v>58.6</v>
      </c>
      <c r="C47091" s="1">
        <v>0</v>
      </c>
    </row>
    <row r="47092" spans="1:3" x14ac:dyDescent="0.25">
      <c r="A47092" s="1" t="s">
        <v>47095</v>
      </c>
      <c r="B47092" s="1">
        <v>74.8</v>
      </c>
      <c r="C47092" s="1">
        <v>0</v>
      </c>
    </row>
    <row r="47093" spans="1:3" x14ac:dyDescent="0.25">
      <c r="A47093" s="1" t="s">
        <v>47096</v>
      </c>
      <c r="B47093" s="1">
        <v>63.6</v>
      </c>
      <c r="C47093" s="1">
        <v>0</v>
      </c>
    </row>
    <row r="47094" spans="1:3" x14ac:dyDescent="0.25">
      <c r="A47094" s="1" t="s">
        <v>47097</v>
      </c>
      <c r="B47094" s="1">
        <v>80.8</v>
      </c>
      <c r="C47094" s="1">
        <v>0</v>
      </c>
    </row>
    <row r="47095" spans="1:3" x14ac:dyDescent="0.25">
      <c r="A47095" s="1" t="s">
        <v>47098</v>
      </c>
      <c r="B47095" s="1">
        <v>104.2</v>
      </c>
      <c r="C47095" s="1">
        <v>0</v>
      </c>
    </row>
    <row r="47096" spans="1:3" x14ac:dyDescent="0.25">
      <c r="A47096" s="1" t="s">
        <v>47099</v>
      </c>
      <c r="B47096" s="1">
        <v>98.5</v>
      </c>
      <c r="C47096" s="1">
        <v>0</v>
      </c>
    </row>
    <row r="47097" spans="1:3" x14ac:dyDescent="0.25">
      <c r="A47097" s="1" t="s">
        <v>47100</v>
      </c>
      <c r="B47097" s="1">
        <v>127.1</v>
      </c>
      <c r="C47097" s="1">
        <v>0</v>
      </c>
    </row>
    <row r="47098" spans="1:3" x14ac:dyDescent="0.25">
      <c r="A47098" s="1" t="s">
        <v>47101</v>
      </c>
      <c r="B47098" s="1">
        <v>138.5</v>
      </c>
      <c r="C47098" s="1">
        <v>0</v>
      </c>
    </row>
    <row r="47099" spans="1:3" x14ac:dyDescent="0.25">
      <c r="A47099" s="1" t="s">
        <v>47102</v>
      </c>
      <c r="B47099" s="1">
        <v>139.80000000000001</v>
      </c>
      <c r="C47099" s="1">
        <v>0</v>
      </c>
    </row>
    <row r="47100" spans="1:3" x14ac:dyDescent="0.25">
      <c r="A47100" s="1" t="s">
        <v>47103</v>
      </c>
      <c r="B47100" s="1">
        <v>162.19999999999999</v>
      </c>
      <c r="C47100" s="1">
        <v>0</v>
      </c>
    </row>
    <row r="47101" spans="1:3" x14ac:dyDescent="0.25">
      <c r="A47101" s="1" t="s">
        <v>47104</v>
      </c>
      <c r="B47101" s="1">
        <v>148.6</v>
      </c>
      <c r="C47101" s="1">
        <v>0</v>
      </c>
    </row>
    <row r="47102" spans="1:3" x14ac:dyDescent="0.25">
      <c r="A47102" s="1" t="s">
        <v>47105</v>
      </c>
      <c r="B47102" s="1">
        <v>156.80000000000001</v>
      </c>
      <c r="C47102" s="1">
        <v>0</v>
      </c>
    </row>
    <row r="47103" spans="1:3" x14ac:dyDescent="0.25">
      <c r="A47103" s="1" t="s">
        <v>47106</v>
      </c>
      <c r="B47103" s="1">
        <v>165.1</v>
      </c>
      <c r="C47103" s="1">
        <v>0</v>
      </c>
    </row>
    <row r="47104" spans="1:3" x14ac:dyDescent="0.25">
      <c r="A47104" s="1" t="s">
        <v>47107</v>
      </c>
      <c r="B47104" s="1">
        <v>150.9</v>
      </c>
      <c r="C47104" s="1">
        <v>0</v>
      </c>
    </row>
    <row r="47105" spans="1:3" x14ac:dyDescent="0.25">
      <c r="A47105" s="1" t="s">
        <v>47108</v>
      </c>
      <c r="B47105" s="1">
        <v>156.80000000000001</v>
      </c>
      <c r="C47105" s="1">
        <v>0</v>
      </c>
    </row>
    <row r="47106" spans="1:3" x14ac:dyDescent="0.25">
      <c r="A47106" s="1" t="s">
        <v>47109</v>
      </c>
      <c r="B47106" s="1">
        <v>154.19999999999999</v>
      </c>
      <c r="C47106" s="1">
        <v>0</v>
      </c>
    </row>
    <row r="47107" spans="1:3" x14ac:dyDescent="0.25">
      <c r="A47107" s="1" t="s">
        <v>47110</v>
      </c>
      <c r="B47107" s="1">
        <v>143.5</v>
      </c>
      <c r="C47107" s="1">
        <v>0</v>
      </c>
    </row>
    <row r="47108" spans="1:3" x14ac:dyDescent="0.25">
      <c r="A47108" s="1" t="s">
        <v>47111</v>
      </c>
      <c r="B47108" s="1">
        <v>138.30000000000001</v>
      </c>
      <c r="C47108" s="1">
        <v>0</v>
      </c>
    </row>
    <row r="47109" spans="1:3" x14ac:dyDescent="0.25">
      <c r="A47109" s="1" t="s">
        <v>47112</v>
      </c>
      <c r="B47109" s="1">
        <v>120</v>
      </c>
      <c r="C47109" s="1">
        <v>0</v>
      </c>
    </row>
    <row r="47110" spans="1:3" x14ac:dyDescent="0.25">
      <c r="A47110" s="1" t="s">
        <v>47113</v>
      </c>
      <c r="B47110" s="1">
        <v>103.1</v>
      </c>
      <c r="C47110" s="1">
        <v>0</v>
      </c>
    </row>
    <row r="47111" spans="1:3" x14ac:dyDescent="0.25">
      <c r="A47111" s="1" t="s">
        <v>47114</v>
      </c>
      <c r="B47111" s="1">
        <v>91.9</v>
      </c>
      <c r="C47111" s="1">
        <v>0</v>
      </c>
    </row>
    <row r="47112" spans="1:3" x14ac:dyDescent="0.25">
      <c r="A47112" s="1" t="s">
        <v>47115</v>
      </c>
      <c r="B47112" s="1">
        <v>77.400000000000006</v>
      </c>
      <c r="C47112" s="1">
        <v>0</v>
      </c>
    </row>
    <row r="47113" spans="1:3" x14ac:dyDescent="0.25">
      <c r="A47113" s="1" t="s">
        <v>47116</v>
      </c>
      <c r="B47113" s="1">
        <v>60.1</v>
      </c>
      <c r="C47113" s="1">
        <v>0</v>
      </c>
    </row>
    <row r="47114" spans="1:3" x14ac:dyDescent="0.25">
      <c r="A47114" s="1" t="s">
        <v>47117</v>
      </c>
      <c r="B47114" s="1">
        <v>51.9</v>
      </c>
      <c r="C47114" s="1">
        <v>0</v>
      </c>
    </row>
    <row r="47115" spans="1:3" x14ac:dyDescent="0.25">
      <c r="A47115" s="1" t="s">
        <v>47118</v>
      </c>
      <c r="B47115" s="1">
        <v>47</v>
      </c>
      <c r="C47115" s="1">
        <v>0</v>
      </c>
    </row>
    <row r="47116" spans="1:3" x14ac:dyDescent="0.25">
      <c r="A47116" s="1" t="s">
        <v>47119</v>
      </c>
      <c r="B47116" s="1">
        <v>41.1</v>
      </c>
      <c r="C47116" s="1">
        <v>0</v>
      </c>
    </row>
    <row r="47117" spans="1:3" x14ac:dyDescent="0.25">
      <c r="A47117" s="1" t="s">
        <v>47120</v>
      </c>
      <c r="B47117" s="1">
        <v>36.4</v>
      </c>
      <c r="C47117" s="1">
        <v>0</v>
      </c>
    </row>
    <row r="47118" spans="1:3" x14ac:dyDescent="0.25">
      <c r="A47118" s="1" t="s">
        <v>47121</v>
      </c>
      <c r="B47118" s="1">
        <v>33.299999999999997</v>
      </c>
      <c r="C47118" s="1">
        <v>0</v>
      </c>
    </row>
    <row r="47119" spans="1:3" x14ac:dyDescent="0.25">
      <c r="A47119" s="1" t="s">
        <v>47122</v>
      </c>
      <c r="B47119" s="1">
        <v>22.6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44.9</v>
      </c>
    </row>
    <row r="47149" spans="1:3" x14ac:dyDescent="0.25">
      <c r="A47149" s="1" t="s">
        <v>47152</v>
      </c>
      <c r="B47149" s="1">
        <v>0</v>
      </c>
      <c r="C47149" s="1">
        <v>52.3</v>
      </c>
    </row>
    <row r="47150" spans="1:3" x14ac:dyDescent="0.25">
      <c r="A47150" s="1" t="s">
        <v>47153</v>
      </c>
      <c r="B47150" s="1">
        <v>0</v>
      </c>
      <c r="C47150" s="1">
        <v>46.6</v>
      </c>
    </row>
    <row r="47151" spans="1:3" x14ac:dyDescent="0.25">
      <c r="A47151" s="1" t="s">
        <v>47154</v>
      </c>
      <c r="B47151" s="1">
        <v>0</v>
      </c>
      <c r="C47151" s="1">
        <v>44.9</v>
      </c>
    </row>
    <row r="47152" spans="1:3" x14ac:dyDescent="0.25">
      <c r="A47152" s="1" t="s">
        <v>47155</v>
      </c>
      <c r="B47152" s="1">
        <v>0</v>
      </c>
      <c r="C47152" s="1">
        <v>87.4</v>
      </c>
    </row>
    <row r="47153" spans="1:3" x14ac:dyDescent="0.25">
      <c r="A47153" s="1" t="s">
        <v>47156</v>
      </c>
      <c r="B47153" s="1">
        <v>0</v>
      </c>
      <c r="C47153" s="1">
        <v>75.900000000000006</v>
      </c>
    </row>
    <row r="47154" spans="1:3" x14ac:dyDescent="0.25">
      <c r="A47154" s="1" t="s">
        <v>47157</v>
      </c>
      <c r="B47154" s="1">
        <v>0</v>
      </c>
      <c r="C47154" s="1">
        <v>100.1</v>
      </c>
    </row>
    <row r="47155" spans="1:3" x14ac:dyDescent="0.25">
      <c r="A47155" s="1" t="s">
        <v>47158</v>
      </c>
      <c r="B47155" s="1">
        <v>0</v>
      </c>
      <c r="C47155" s="1">
        <v>128</v>
      </c>
    </row>
    <row r="47156" spans="1:3" x14ac:dyDescent="0.25">
      <c r="A47156" s="1" t="s">
        <v>47159</v>
      </c>
      <c r="B47156" s="1">
        <v>0</v>
      </c>
      <c r="C47156" s="1">
        <v>114.2</v>
      </c>
    </row>
    <row r="47157" spans="1:3" x14ac:dyDescent="0.25">
      <c r="A47157" s="1" t="s">
        <v>47160</v>
      </c>
      <c r="B47157" s="1">
        <v>0</v>
      </c>
      <c r="C47157" s="1">
        <v>153.19999999999999</v>
      </c>
    </row>
    <row r="47158" spans="1:3" x14ac:dyDescent="0.25">
      <c r="A47158" s="1" t="s">
        <v>47161</v>
      </c>
      <c r="B47158" s="1">
        <v>0</v>
      </c>
      <c r="C47158" s="1">
        <v>138.6</v>
      </c>
    </row>
    <row r="47159" spans="1:3" x14ac:dyDescent="0.25">
      <c r="A47159" s="1" t="s">
        <v>47162</v>
      </c>
      <c r="B47159" s="1">
        <v>0</v>
      </c>
      <c r="C47159" s="1">
        <v>147</v>
      </c>
    </row>
    <row r="47160" spans="1:3" x14ac:dyDescent="0.25">
      <c r="A47160" s="1" t="s">
        <v>47163</v>
      </c>
      <c r="B47160" s="1">
        <v>0</v>
      </c>
      <c r="C47160" s="1">
        <v>162.80000000000001</v>
      </c>
    </row>
    <row r="47161" spans="1:3" x14ac:dyDescent="0.25">
      <c r="A47161" s="1" t="s">
        <v>47164</v>
      </c>
      <c r="B47161" s="1">
        <v>0</v>
      </c>
      <c r="C47161" s="1">
        <v>140.19999999999999</v>
      </c>
    </row>
    <row r="47162" spans="1:3" x14ac:dyDescent="0.25">
      <c r="A47162" s="1" t="s">
        <v>47165</v>
      </c>
      <c r="B47162" s="1">
        <v>0</v>
      </c>
      <c r="C47162" s="1">
        <v>153.9</v>
      </c>
    </row>
    <row r="47163" spans="1:3" x14ac:dyDescent="0.25">
      <c r="A47163" s="1" t="s">
        <v>47166</v>
      </c>
      <c r="B47163" s="1">
        <v>0</v>
      </c>
      <c r="C47163" s="1">
        <v>139.6</v>
      </c>
    </row>
    <row r="47164" spans="1:3" x14ac:dyDescent="0.25">
      <c r="A47164" s="1" t="s">
        <v>47167</v>
      </c>
      <c r="B47164" s="1">
        <v>0</v>
      </c>
      <c r="C47164" s="1">
        <v>116.9</v>
      </c>
    </row>
    <row r="47165" spans="1:3" x14ac:dyDescent="0.25">
      <c r="A47165" s="1" t="s">
        <v>47168</v>
      </c>
      <c r="B47165" s="1">
        <v>0</v>
      </c>
      <c r="C47165" s="1">
        <v>119.1</v>
      </c>
    </row>
    <row r="47166" spans="1:3" x14ac:dyDescent="0.25">
      <c r="A47166" s="1" t="s">
        <v>47169</v>
      </c>
      <c r="B47166" s="1">
        <v>0</v>
      </c>
      <c r="C47166" s="1">
        <v>102.7</v>
      </c>
    </row>
    <row r="47167" spans="1:3" x14ac:dyDescent="0.25">
      <c r="A47167" s="1" t="s">
        <v>47170</v>
      </c>
      <c r="B47167" s="1">
        <v>0</v>
      </c>
      <c r="C47167" s="1">
        <v>83.5</v>
      </c>
    </row>
    <row r="47168" spans="1:3" x14ac:dyDescent="0.25">
      <c r="A47168" s="1" t="s">
        <v>47171</v>
      </c>
      <c r="B47168" s="1">
        <v>0</v>
      </c>
      <c r="C47168" s="1">
        <v>79.900000000000006</v>
      </c>
    </row>
    <row r="47169" spans="1:3" x14ac:dyDescent="0.25">
      <c r="A47169" s="1" t="s">
        <v>47172</v>
      </c>
      <c r="B47169" s="1">
        <v>0</v>
      </c>
      <c r="C47169" s="1">
        <v>62.9</v>
      </c>
    </row>
    <row r="47170" spans="1:3" x14ac:dyDescent="0.25">
      <c r="A47170" s="1" t="s">
        <v>47173</v>
      </c>
      <c r="B47170" s="1">
        <v>0</v>
      </c>
      <c r="C47170" s="1">
        <v>56.7</v>
      </c>
    </row>
    <row r="47171" spans="1:3" x14ac:dyDescent="0.25">
      <c r="A47171" s="1" t="s">
        <v>47174</v>
      </c>
      <c r="B47171" s="1">
        <v>0</v>
      </c>
      <c r="C47171" s="1">
        <v>48.6</v>
      </c>
    </row>
    <row r="47172" spans="1:3" x14ac:dyDescent="0.25">
      <c r="A47172" s="1" t="s">
        <v>47175</v>
      </c>
      <c r="B47172" s="1">
        <v>0</v>
      </c>
      <c r="C47172" s="1">
        <v>55.4</v>
      </c>
    </row>
    <row r="47173" spans="1:3" x14ac:dyDescent="0.25">
      <c r="A47173" s="1" t="s">
        <v>47176</v>
      </c>
      <c r="B47173" s="1">
        <v>0</v>
      </c>
      <c r="C47173" s="1">
        <v>50.1</v>
      </c>
    </row>
    <row r="47174" spans="1:3" x14ac:dyDescent="0.25">
      <c r="A47174" s="1" t="s">
        <v>47177</v>
      </c>
      <c r="B47174" s="1">
        <v>0</v>
      </c>
      <c r="C47174" s="1">
        <v>48.9</v>
      </c>
    </row>
    <row r="47175" spans="1:3" x14ac:dyDescent="0.25">
      <c r="A47175" s="1" t="s">
        <v>47178</v>
      </c>
      <c r="B47175" s="1">
        <v>0</v>
      </c>
      <c r="C47175" s="1">
        <v>38.9</v>
      </c>
    </row>
    <row r="47176" spans="1:3" x14ac:dyDescent="0.25">
      <c r="A47176" s="1" t="s">
        <v>47179</v>
      </c>
      <c r="B47176" s="1">
        <v>0</v>
      </c>
      <c r="C47176" s="1">
        <v>38.1</v>
      </c>
    </row>
    <row r="47177" spans="1:3" x14ac:dyDescent="0.25">
      <c r="A47177" s="1" t="s">
        <v>47180</v>
      </c>
      <c r="B47177" s="1">
        <v>0</v>
      </c>
      <c r="C47177" s="1">
        <v>23.6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44.2</v>
      </c>
      <c r="C47179" s="1">
        <v>0</v>
      </c>
    </row>
    <row r="47180" spans="1:3" x14ac:dyDescent="0.25">
      <c r="A47180" s="1" t="s">
        <v>47183</v>
      </c>
      <c r="B47180" s="1">
        <v>41.4</v>
      </c>
      <c r="C47180" s="1">
        <v>0</v>
      </c>
    </row>
    <row r="47181" spans="1:3" x14ac:dyDescent="0.25">
      <c r="A47181" s="1" t="s">
        <v>47184</v>
      </c>
      <c r="B47181" s="1">
        <v>61.9</v>
      </c>
      <c r="C47181" s="1">
        <v>0</v>
      </c>
    </row>
    <row r="47182" spans="1:3" x14ac:dyDescent="0.25">
      <c r="A47182" s="1" t="s">
        <v>47185</v>
      </c>
      <c r="B47182" s="1">
        <v>41.1</v>
      </c>
      <c r="C47182" s="1">
        <v>0</v>
      </c>
    </row>
    <row r="47183" spans="1:3" x14ac:dyDescent="0.25">
      <c r="A47183" s="1" t="s">
        <v>47186</v>
      </c>
      <c r="B47183" s="1">
        <v>71</v>
      </c>
      <c r="C47183" s="1">
        <v>0</v>
      </c>
    </row>
    <row r="47184" spans="1:3" x14ac:dyDescent="0.25">
      <c r="A47184" s="1" t="s">
        <v>47187</v>
      </c>
      <c r="B47184" s="1">
        <v>82.3</v>
      </c>
      <c r="C47184" s="1">
        <v>0</v>
      </c>
    </row>
    <row r="47185" spans="1:3" x14ac:dyDescent="0.25">
      <c r="A47185" s="1" t="s">
        <v>47188</v>
      </c>
      <c r="B47185" s="1">
        <v>82.9</v>
      </c>
      <c r="C47185" s="1">
        <v>0</v>
      </c>
    </row>
    <row r="47186" spans="1:3" x14ac:dyDescent="0.25">
      <c r="A47186" s="1" t="s">
        <v>47189</v>
      </c>
      <c r="B47186" s="1">
        <v>118.6</v>
      </c>
      <c r="C47186" s="1">
        <v>0</v>
      </c>
    </row>
    <row r="47187" spans="1:3" x14ac:dyDescent="0.25">
      <c r="A47187" s="1" t="s">
        <v>47190</v>
      </c>
      <c r="B47187" s="1">
        <v>104.1</v>
      </c>
      <c r="C47187" s="1">
        <v>0</v>
      </c>
    </row>
    <row r="47188" spans="1:3" x14ac:dyDescent="0.25">
      <c r="A47188" s="1" t="s">
        <v>47191</v>
      </c>
      <c r="B47188" s="1">
        <v>127.3</v>
      </c>
      <c r="C47188" s="1">
        <v>0</v>
      </c>
    </row>
    <row r="47189" spans="1:3" x14ac:dyDescent="0.25">
      <c r="A47189" s="1" t="s">
        <v>47192</v>
      </c>
      <c r="B47189" s="1">
        <v>135.1</v>
      </c>
      <c r="C47189" s="1">
        <v>0</v>
      </c>
    </row>
    <row r="47190" spans="1:3" x14ac:dyDescent="0.25">
      <c r="A47190" s="1" t="s">
        <v>47193</v>
      </c>
      <c r="B47190" s="1">
        <v>126.3</v>
      </c>
      <c r="C47190" s="1">
        <v>0</v>
      </c>
    </row>
    <row r="47191" spans="1:3" x14ac:dyDescent="0.25">
      <c r="A47191" s="1" t="s">
        <v>47194</v>
      </c>
      <c r="B47191" s="1">
        <v>141.19999999999999</v>
      </c>
      <c r="C47191" s="1">
        <v>0</v>
      </c>
    </row>
    <row r="47192" spans="1:3" x14ac:dyDescent="0.25">
      <c r="A47192" s="1" t="s">
        <v>47195</v>
      </c>
      <c r="B47192" s="1">
        <v>126</v>
      </c>
      <c r="C47192" s="1">
        <v>0</v>
      </c>
    </row>
    <row r="47193" spans="1:3" x14ac:dyDescent="0.25">
      <c r="A47193" s="1" t="s">
        <v>47196</v>
      </c>
      <c r="B47193" s="1">
        <v>125.9</v>
      </c>
      <c r="C47193" s="1">
        <v>0</v>
      </c>
    </row>
    <row r="47194" spans="1:3" x14ac:dyDescent="0.25">
      <c r="A47194" s="1" t="s">
        <v>47197</v>
      </c>
      <c r="B47194" s="1">
        <v>122.3</v>
      </c>
      <c r="C47194" s="1">
        <v>0</v>
      </c>
    </row>
    <row r="47195" spans="1:3" x14ac:dyDescent="0.25">
      <c r="A47195" s="1" t="s">
        <v>47198</v>
      </c>
      <c r="B47195" s="1">
        <v>110.2</v>
      </c>
      <c r="C47195" s="1">
        <v>0</v>
      </c>
    </row>
    <row r="47196" spans="1:3" x14ac:dyDescent="0.25">
      <c r="A47196" s="1" t="s">
        <v>47199</v>
      </c>
      <c r="B47196" s="1">
        <v>105</v>
      </c>
      <c r="C47196" s="1">
        <v>0</v>
      </c>
    </row>
    <row r="47197" spans="1:3" x14ac:dyDescent="0.25">
      <c r="A47197" s="1" t="s">
        <v>47200</v>
      </c>
      <c r="B47197" s="1">
        <v>99.7</v>
      </c>
      <c r="C47197" s="1">
        <v>0</v>
      </c>
    </row>
    <row r="47198" spans="1:3" x14ac:dyDescent="0.25">
      <c r="A47198" s="1" t="s">
        <v>47201</v>
      </c>
      <c r="B47198" s="1">
        <v>87</v>
      </c>
      <c r="C47198" s="1">
        <v>0</v>
      </c>
    </row>
    <row r="47199" spans="1:3" x14ac:dyDescent="0.25">
      <c r="A47199" s="1" t="s">
        <v>47202</v>
      </c>
      <c r="B47199" s="1">
        <v>74.5</v>
      </c>
      <c r="C47199" s="1">
        <v>0</v>
      </c>
    </row>
    <row r="47200" spans="1:3" x14ac:dyDescent="0.25">
      <c r="A47200" s="1" t="s">
        <v>47203</v>
      </c>
      <c r="B47200" s="1">
        <v>58.4</v>
      </c>
      <c r="C47200" s="1">
        <v>0</v>
      </c>
    </row>
    <row r="47201" spans="1:3" x14ac:dyDescent="0.25">
      <c r="A47201" s="1" t="s">
        <v>47204</v>
      </c>
      <c r="B47201" s="1">
        <v>45.3</v>
      </c>
      <c r="C47201" s="1">
        <v>0</v>
      </c>
    </row>
    <row r="47202" spans="1:3" x14ac:dyDescent="0.25">
      <c r="A47202" s="1" t="s">
        <v>47205</v>
      </c>
      <c r="B47202" s="1">
        <v>29.9</v>
      </c>
      <c r="C47202" s="1">
        <v>0</v>
      </c>
    </row>
    <row r="47203" spans="1:3" x14ac:dyDescent="0.25">
      <c r="A47203" s="1" t="s">
        <v>47206</v>
      </c>
      <c r="B47203" s="1">
        <v>26.9</v>
      </c>
      <c r="C47203" s="1">
        <v>0</v>
      </c>
    </row>
    <row r="47204" spans="1:3" x14ac:dyDescent="0.25">
      <c r="A47204" s="1" t="s">
        <v>47207</v>
      </c>
      <c r="B47204" s="1">
        <v>22.5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22.2</v>
      </c>
    </row>
    <row r="47239" spans="1:3" x14ac:dyDescent="0.25">
      <c r="A47239" s="1" t="s">
        <v>47242</v>
      </c>
      <c r="B47239" s="1">
        <v>0</v>
      </c>
      <c r="C47239" s="1">
        <v>40.4</v>
      </c>
    </row>
    <row r="47240" spans="1:3" x14ac:dyDescent="0.25">
      <c r="A47240" s="1" t="s">
        <v>47243</v>
      </c>
      <c r="B47240" s="1">
        <v>0</v>
      </c>
      <c r="C47240" s="1">
        <v>54.3</v>
      </c>
    </row>
    <row r="47241" spans="1:3" x14ac:dyDescent="0.25">
      <c r="A47241" s="1" t="s">
        <v>47244</v>
      </c>
      <c r="B47241" s="1">
        <v>0</v>
      </c>
      <c r="C47241" s="1">
        <v>64</v>
      </c>
    </row>
    <row r="47242" spans="1:3" x14ac:dyDescent="0.25">
      <c r="A47242" s="1" t="s">
        <v>47245</v>
      </c>
      <c r="B47242" s="1">
        <v>0</v>
      </c>
      <c r="C47242" s="1">
        <v>88.2</v>
      </c>
    </row>
    <row r="47243" spans="1:3" x14ac:dyDescent="0.25">
      <c r="A47243" s="1" t="s">
        <v>47246</v>
      </c>
      <c r="B47243" s="1">
        <v>0</v>
      </c>
      <c r="C47243" s="1">
        <v>96.8</v>
      </c>
    </row>
    <row r="47244" spans="1:3" x14ac:dyDescent="0.25">
      <c r="A47244" s="1" t="s">
        <v>47247</v>
      </c>
      <c r="B47244" s="1">
        <v>0</v>
      </c>
      <c r="C47244" s="1">
        <v>115.9</v>
      </c>
    </row>
    <row r="47245" spans="1:3" x14ac:dyDescent="0.25">
      <c r="A47245" s="1" t="s">
        <v>47248</v>
      </c>
      <c r="B47245" s="1">
        <v>0</v>
      </c>
      <c r="C47245" s="1">
        <v>135.1</v>
      </c>
    </row>
    <row r="47246" spans="1:3" x14ac:dyDescent="0.25">
      <c r="A47246" s="1" t="s">
        <v>47249</v>
      </c>
      <c r="B47246" s="1">
        <v>0</v>
      </c>
      <c r="C47246" s="1">
        <v>143.9</v>
      </c>
    </row>
    <row r="47247" spans="1:3" x14ac:dyDescent="0.25">
      <c r="A47247" s="1" t="s">
        <v>47250</v>
      </c>
      <c r="B47247" s="1">
        <v>0</v>
      </c>
      <c r="C47247" s="1">
        <v>157</v>
      </c>
    </row>
    <row r="47248" spans="1:3" x14ac:dyDescent="0.25">
      <c r="A47248" s="1" t="s">
        <v>47251</v>
      </c>
      <c r="B47248" s="1">
        <v>0</v>
      </c>
      <c r="C47248" s="1">
        <v>156.80000000000001</v>
      </c>
    </row>
    <row r="47249" spans="1:3" x14ac:dyDescent="0.25">
      <c r="A47249" s="1" t="s">
        <v>47252</v>
      </c>
      <c r="B47249" s="1">
        <v>0</v>
      </c>
      <c r="C47249" s="1">
        <v>157.1</v>
      </c>
    </row>
    <row r="47250" spans="1:3" x14ac:dyDescent="0.25">
      <c r="A47250" s="1" t="s">
        <v>47253</v>
      </c>
      <c r="B47250" s="1">
        <v>0</v>
      </c>
      <c r="C47250" s="1">
        <v>159.30000000000001</v>
      </c>
    </row>
    <row r="47251" spans="1:3" x14ac:dyDescent="0.25">
      <c r="A47251" s="1" t="s">
        <v>47254</v>
      </c>
      <c r="B47251" s="1">
        <v>0</v>
      </c>
      <c r="C47251" s="1">
        <v>154.19999999999999</v>
      </c>
    </row>
    <row r="47252" spans="1:3" x14ac:dyDescent="0.25">
      <c r="A47252" s="1" t="s">
        <v>47255</v>
      </c>
      <c r="B47252" s="1">
        <v>0</v>
      </c>
      <c r="C47252" s="1">
        <v>153.6</v>
      </c>
    </row>
    <row r="47253" spans="1:3" x14ac:dyDescent="0.25">
      <c r="A47253" s="1" t="s">
        <v>47256</v>
      </c>
      <c r="B47253" s="1">
        <v>0</v>
      </c>
      <c r="C47253" s="1">
        <v>149.6</v>
      </c>
    </row>
    <row r="47254" spans="1:3" x14ac:dyDescent="0.25">
      <c r="A47254" s="1" t="s">
        <v>47257</v>
      </c>
      <c r="B47254" s="1">
        <v>0</v>
      </c>
      <c r="C47254" s="1">
        <v>138.80000000000001</v>
      </c>
    </row>
    <row r="47255" spans="1:3" x14ac:dyDescent="0.25">
      <c r="A47255" s="1" t="s">
        <v>47258</v>
      </c>
      <c r="B47255" s="1">
        <v>0</v>
      </c>
      <c r="C47255" s="1">
        <v>131.6</v>
      </c>
    </row>
    <row r="47256" spans="1:3" x14ac:dyDescent="0.25">
      <c r="A47256" s="1" t="s">
        <v>47259</v>
      </c>
      <c r="B47256" s="1">
        <v>0</v>
      </c>
      <c r="C47256" s="1">
        <v>121.7</v>
      </c>
    </row>
    <row r="47257" spans="1:3" x14ac:dyDescent="0.25">
      <c r="A47257" s="1" t="s">
        <v>47260</v>
      </c>
      <c r="B47257" s="1">
        <v>0</v>
      </c>
      <c r="C47257" s="1">
        <v>108.7</v>
      </c>
    </row>
    <row r="47258" spans="1:3" x14ac:dyDescent="0.25">
      <c r="A47258" s="1" t="s">
        <v>47261</v>
      </c>
      <c r="B47258" s="1">
        <v>0</v>
      </c>
      <c r="C47258" s="1">
        <v>93.6</v>
      </c>
    </row>
    <row r="47259" spans="1:3" x14ac:dyDescent="0.25">
      <c r="A47259" s="1" t="s">
        <v>47262</v>
      </c>
      <c r="B47259" s="1">
        <v>0</v>
      </c>
      <c r="C47259" s="1">
        <v>78.8</v>
      </c>
    </row>
    <row r="47260" spans="1:3" x14ac:dyDescent="0.25">
      <c r="A47260" s="1" t="s">
        <v>47263</v>
      </c>
      <c r="B47260" s="1">
        <v>0</v>
      </c>
      <c r="C47260" s="1">
        <v>67.7</v>
      </c>
    </row>
    <row r="47261" spans="1:3" x14ac:dyDescent="0.25">
      <c r="A47261" s="1" t="s">
        <v>47264</v>
      </c>
      <c r="B47261" s="1">
        <v>0</v>
      </c>
      <c r="C47261" s="1">
        <v>58.4</v>
      </c>
    </row>
    <row r="47262" spans="1:3" x14ac:dyDescent="0.25">
      <c r="A47262" s="1" t="s">
        <v>47265</v>
      </c>
      <c r="B47262" s="1">
        <v>0</v>
      </c>
      <c r="C47262" s="1">
        <v>51.4</v>
      </c>
    </row>
    <row r="47263" spans="1:3" x14ac:dyDescent="0.25">
      <c r="A47263" s="1" t="s">
        <v>47266</v>
      </c>
      <c r="B47263" s="1">
        <v>0</v>
      </c>
      <c r="C47263" s="1">
        <v>46.3</v>
      </c>
    </row>
    <row r="47264" spans="1:3" x14ac:dyDescent="0.25">
      <c r="A47264" s="1" t="s">
        <v>47267</v>
      </c>
      <c r="B47264" s="1">
        <v>0</v>
      </c>
      <c r="C47264" s="1">
        <v>43.5</v>
      </c>
    </row>
    <row r="47265" spans="1:3" x14ac:dyDescent="0.25">
      <c r="A47265" s="1" t="s">
        <v>47268</v>
      </c>
      <c r="B47265" s="1">
        <v>0</v>
      </c>
      <c r="C47265" s="1">
        <v>44.2</v>
      </c>
    </row>
    <row r="47266" spans="1:3" x14ac:dyDescent="0.25">
      <c r="A47266" s="1" t="s">
        <v>47269</v>
      </c>
      <c r="B47266" s="1">
        <v>0</v>
      </c>
      <c r="C47266" s="1">
        <v>43.8</v>
      </c>
    </row>
    <row r="47267" spans="1:3" x14ac:dyDescent="0.25">
      <c r="A47267" s="1" t="s">
        <v>47270</v>
      </c>
      <c r="B47267" s="1">
        <v>0</v>
      </c>
      <c r="C47267" s="1">
        <v>40.200000000000003</v>
      </c>
    </row>
    <row r="47268" spans="1:3" x14ac:dyDescent="0.25">
      <c r="A47268" s="1" t="s">
        <v>47271</v>
      </c>
      <c r="B47268" s="1">
        <v>0</v>
      </c>
      <c r="C47268" s="1">
        <v>38.299999999999997</v>
      </c>
    </row>
    <row r="47269" spans="1:3" x14ac:dyDescent="0.25">
      <c r="A47269" s="1" t="s">
        <v>47272</v>
      </c>
      <c r="B47269" s="1">
        <v>22.4</v>
      </c>
      <c r="C47269" s="1">
        <v>36.200000000000003</v>
      </c>
    </row>
    <row r="47270" spans="1:3" x14ac:dyDescent="0.25">
      <c r="A47270" s="1" t="s">
        <v>47273</v>
      </c>
      <c r="B47270" s="1">
        <v>52.1</v>
      </c>
      <c r="C47270" s="1">
        <v>31.7</v>
      </c>
    </row>
    <row r="47271" spans="1:3" x14ac:dyDescent="0.25">
      <c r="A47271" s="1" t="s">
        <v>47274</v>
      </c>
      <c r="B47271" s="1">
        <v>53</v>
      </c>
      <c r="C47271" s="1">
        <v>27.9</v>
      </c>
    </row>
    <row r="47272" spans="1:3" x14ac:dyDescent="0.25">
      <c r="A47272" s="1" t="s">
        <v>47275</v>
      </c>
      <c r="B47272" s="1">
        <v>67.5</v>
      </c>
      <c r="C47272" s="1">
        <v>22.9</v>
      </c>
    </row>
    <row r="47273" spans="1:3" x14ac:dyDescent="0.25">
      <c r="A47273" s="1" t="s">
        <v>47276</v>
      </c>
      <c r="B47273" s="1">
        <v>74.900000000000006</v>
      </c>
      <c r="C47273" s="1">
        <v>0</v>
      </c>
    </row>
    <row r="47274" spans="1:3" x14ac:dyDescent="0.25">
      <c r="A47274" s="1" t="s">
        <v>47277</v>
      </c>
      <c r="B47274" s="1">
        <v>88.8</v>
      </c>
      <c r="C47274" s="1">
        <v>0</v>
      </c>
    </row>
    <row r="47275" spans="1:3" x14ac:dyDescent="0.25">
      <c r="A47275" s="1" t="s">
        <v>47278</v>
      </c>
      <c r="B47275" s="1">
        <v>123.8</v>
      </c>
      <c r="C47275" s="1">
        <v>0</v>
      </c>
    </row>
    <row r="47276" spans="1:3" x14ac:dyDescent="0.25">
      <c r="A47276" s="1" t="s">
        <v>47279</v>
      </c>
      <c r="B47276" s="1">
        <v>132.1</v>
      </c>
      <c r="C47276" s="1">
        <v>0</v>
      </c>
    </row>
    <row r="47277" spans="1:3" x14ac:dyDescent="0.25">
      <c r="A47277" s="1" t="s">
        <v>47280</v>
      </c>
      <c r="B47277" s="1">
        <v>158.5</v>
      </c>
      <c r="C47277" s="1">
        <v>0</v>
      </c>
    </row>
    <row r="47278" spans="1:3" x14ac:dyDescent="0.25">
      <c r="A47278" s="1" t="s">
        <v>47281</v>
      </c>
      <c r="B47278" s="1">
        <v>183</v>
      </c>
      <c r="C47278" s="1">
        <v>0</v>
      </c>
    </row>
    <row r="47279" spans="1:3" x14ac:dyDescent="0.25">
      <c r="A47279" s="1" t="s">
        <v>47282</v>
      </c>
      <c r="B47279" s="1">
        <v>190.7</v>
      </c>
      <c r="C47279" s="1">
        <v>0</v>
      </c>
    </row>
    <row r="47280" spans="1:3" x14ac:dyDescent="0.25">
      <c r="A47280" s="1" t="s">
        <v>47283</v>
      </c>
      <c r="B47280" s="1">
        <v>207.9</v>
      </c>
      <c r="C47280" s="1">
        <v>0</v>
      </c>
    </row>
    <row r="47281" spans="1:3" x14ac:dyDescent="0.25">
      <c r="A47281" s="1" t="s">
        <v>47284</v>
      </c>
      <c r="B47281" s="1">
        <v>203.2</v>
      </c>
      <c r="C47281" s="1">
        <v>0</v>
      </c>
    </row>
    <row r="47282" spans="1:3" x14ac:dyDescent="0.25">
      <c r="A47282" s="1" t="s">
        <v>47285</v>
      </c>
      <c r="B47282" s="1">
        <v>200.1</v>
      </c>
      <c r="C47282" s="1">
        <v>0</v>
      </c>
    </row>
    <row r="47283" spans="1:3" x14ac:dyDescent="0.25">
      <c r="A47283" s="1" t="s">
        <v>47286</v>
      </c>
      <c r="B47283" s="1">
        <v>197.7</v>
      </c>
      <c r="C47283" s="1">
        <v>0</v>
      </c>
    </row>
    <row r="47284" spans="1:3" x14ac:dyDescent="0.25">
      <c r="A47284" s="1" t="s">
        <v>47287</v>
      </c>
      <c r="B47284" s="1">
        <v>187.4</v>
      </c>
      <c r="C47284" s="1">
        <v>0</v>
      </c>
    </row>
    <row r="47285" spans="1:3" x14ac:dyDescent="0.25">
      <c r="A47285" s="1" t="s">
        <v>47288</v>
      </c>
      <c r="B47285" s="1">
        <v>182.1</v>
      </c>
      <c r="C47285" s="1">
        <v>0</v>
      </c>
    </row>
    <row r="47286" spans="1:3" x14ac:dyDescent="0.25">
      <c r="A47286" s="1" t="s">
        <v>47289</v>
      </c>
      <c r="B47286" s="1">
        <v>171.7</v>
      </c>
      <c r="C47286" s="1">
        <v>0</v>
      </c>
    </row>
    <row r="47287" spans="1:3" x14ac:dyDescent="0.25">
      <c r="A47287" s="1" t="s">
        <v>47290</v>
      </c>
      <c r="B47287" s="1">
        <v>157</v>
      </c>
      <c r="C47287" s="1">
        <v>0</v>
      </c>
    </row>
    <row r="47288" spans="1:3" x14ac:dyDescent="0.25">
      <c r="A47288" s="1" t="s">
        <v>47291</v>
      </c>
      <c r="B47288" s="1">
        <v>148.4</v>
      </c>
      <c r="C47288" s="1">
        <v>0</v>
      </c>
    </row>
    <row r="47289" spans="1:3" x14ac:dyDescent="0.25">
      <c r="A47289" s="1" t="s">
        <v>47292</v>
      </c>
      <c r="B47289" s="1">
        <v>133</v>
      </c>
      <c r="C47289" s="1">
        <v>0</v>
      </c>
    </row>
    <row r="47290" spans="1:3" x14ac:dyDescent="0.25">
      <c r="A47290" s="1" t="s">
        <v>47293</v>
      </c>
      <c r="B47290" s="1">
        <v>118.2</v>
      </c>
      <c r="C47290" s="1">
        <v>0</v>
      </c>
    </row>
    <row r="47291" spans="1:3" x14ac:dyDescent="0.25">
      <c r="A47291" s="1" t="s">
        <v>47294</v>
      </c>
      <c r="B47291" s="1">
        <v>106.1</v>
      </c>
      <c r="C47291" s="1">
        <v>0</v>
      </c>
    </row>
    <row r="47292" spans="1:3" x14ac:dyDescent="0.25">
      <c r="A47292" s="1" t="s">
        <v>47295</v>
      </c>
      <c r="B47292" s="1">
        <v>92.8</v>
      </c>
      <c r="C47292" s="1">
        <v>0</v>
      </c>
    </row>
    <row r="47293" spans="1:3" x14ac:dyDescent="0.25">
      <c r="A47293" s="1" t="s">
        <v>47296</v>
      </c>
      <c r="B47293" s="1">
        <v>78.900000000000006</v>
      </c>
      <c r="C47293" s="1">
        <v>0</v>
      </c>
    </row>
    <row r="47294" spans="1:3" x14ac:dyDescent="0.25">
      <c r="A47294" s="1" t="s">
        <v>47297</v>
      </c>
      <c r="B47294" s="1">
        <v>69.099999999999994</v>
      </c>
      <c r="C47294" s="1">
        <v>0</v>
      </c>
    </row>
    <row r="47295" spans="1:3" x14ac:dyDescent="0.25">
      <c r="A47295" s="1" t="s">
        <v>47298</v>
      </c>
      <c r="B47295" s="1">
        <v>63.1</v>
      </c>
      <c r="C47295" s="1">
        <v>0</v>
      </c>
    </row>
    <row r="47296" spans="1:3" x14ac:dyDescent="0.25">
      <c r="A47296" s="1" t="s">
        <v>47299</v>
      </c>
      <c r="B47296" s="1">
        <v>53.9</v>
      </c>
      <c r="C47296" s="1">
        <v>0</v>
      </c>
    </row>
    <row r="47297" spans="1:3" x14ac:dyDescent="0.25">
      <c r="A47297" s="1" t="s">
        <v>47300</v>
      </c>
      <c r="B47297" s="1">
        <v>49.7</v>
      </c>
      <c r="C47297" s="1">
        <v>0</v>
      </c>
    </row>
    <row r="47298" spans="1:3" x14ac:dyDescent="0.25">
      <c r="A47298" s="1" t="s">
        <v>47301</v>
      </c>
      <c r="B47298" s="1">
        <v>46.2</v>
      </c>
      <c r="C47298" s="1">
        <v>0</v>
      </c>
    </row>
    <row r="47299" spans="1:3" x14ac:dyDescent="0.25">
      <c r="A47299" s="1" t="s">
        <v>47302</v>
      </c>
      <c r="B47299" s="1">
        <v>41.5</v>
      </c>
      <c r="C47299" s="1">
        <v>0</v>
      </c>
    </row>
    <row r="47300" spans="1:3" x14ac:dyDescent="0.25">
      <c r="A47300" s="1" t="s">
        <v>47303</v>
      </c>
      <c r="B47300" s="1">
        <v>35.1</v>
      </c>
      <c r="C47300" s="1">
        <v>0</v>
      </c>
    </row>
    <row r="47301" spans="1:3" x14ac:dyDescent="0.25">
      <c r="A47301" s="1" t="s">
        <v>47304</v>
      </c>
      <c r="B47301" s="1">
        <v>31.6</v>
      </c>
      <c r="C47301" s="1">
        <v>0</v>
      </c>
    </row>
    <row r="47302" spans="1:3" x14ac:dyDescent="0.25">
      <c r="A47302" s="1" t="s">
        <v>47305</v>
      </c>
      <c r="B47302" s="1">
        <v>27.3</v>
      </c>
      <c r="C47302" s="1">
        <v>0</v>
      </c>
    </row>
    <row r="47303" spans="1:3" x14ac:dyDescent="0.25">
      <c r="A47303" s="1" t="s">
        <v>47306</v>
      </c>
      <c r="B47303" s="1">
        <v>22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22</v>
      </c>
    </row>
    <row r="47332" spans="1:3" x14ac:dyDescent="0.25">
      <c r="A47332" s="1" t="s">
        <v>47335</v>
      </c>
      <c r="B47332" s="1">
        <v>0</v>
      </c>
      <c r="C47332" s="1">
        <v>43.8</v>
      </c>
    </row>
    <row r="47333" spans="1:3" x14ac:dyDescent="0.25">
      <c r="A47333" s="1" t="s">
        <v>47336</v>
      </c>
      <c r="B47333" s="1">
        <v>0</v>
      </c>
      <c r="C47333" s="1">
        <v>41</v>
      </c>
    </row>
    <row r="47334" spans="1:3" x14ac:dyDescent="0.25">
      <c r="A47334" s="1" t="s">
        <v>47337</v>
      </c>
      <c r="B47334" s="1">
        <v>0</v>
      </c>
      <c r="C47334" s="1">
        <v>49.1</v>
      </c>
    </row>
    <row r="47335" spans="1:3" x14ac:dyDescent="0.25">
      <c r="A47335" s="1" t="s">
        <v>47338</v>
      </c>
      <c r="B47335" s="1">
        <v>0</v>
      </c>
      <c r="C47335" s="1">
        <v>69</v>
      </c>
    </row>
    <row r="47336" spans="1:3" x14ac:dyDescent="0.25">
      <c r="A47336" s="1" t="s">
        <v>47339</v>
      </c>
      <c r="B47336" s="1">
        <v>0</v>
      </c>
      <c r="C47336" s="1">
        <v>64.3</v>
      </c>
    </row>
    <row r="47337" spans="1:3" x14ac:dyDescent="0.25">
      <c r="A47337" s="1" t="s">
        <v>47340</v>
      </c>
      <c r="B47337" s="1">
        <v>0</v>
      </c>
      <c r="C47337" s="1">
        <v>87.9</v>
      </c>
    </row>
    <row r="47338" spans="1:3" x14ac:dyDescent="0.25">
      <c r="A47338" s="1" t="s">
        <v>47341</v>
      </c>
      <c r="B47338" s="1">
        <v>0</v>
      </c>
      <c r="C47338" s="1">
        <v>106.8</v>
      </c>
    </row>
    <row r="47339" spans="1:3" x14ac:dyDescent="0.25">
      <c r="A47339" s="1" t="s">
        <v>47342</v>
      </c>
      <c r="B47339" s="1">
        <v>0</v>
      </c>
      <c r="C47339" s="1">
        <v>115.2</v>
      </c>
    </row>
    <row r="47340" spans="1:3" x14ac:dyDescent="0.25">
      <c r="A47340" s="1" t="s">
        <v>47343</v>
      </c>
      <c r="B47340" s="1">
        <v>0</v>
      </c>
      <c r="C47340" s="1">
        <v>147.80000000000001</v>
      </c>
    </row>
    <row r="47341" spans="1:3" x14ac:dyDescent="0.25">
      <c r="A47341" s="1" t="s">
        <v>47344</v>
      </c>
      <c r="B47341" s="1">
        <v>0</v>
      </c>
      <c r="C47341" s="1">
        <v>143.1</v>
      </c>
    </row>
    <row r="47342" spans="1:3" x14ac:dyDescent="0.25">
      <c r="A47342" s="1" t="s">
        <v>47345</v>
      </c>
      <c r="B47342" s="1">
        <v>0</v>
      </c>
      <c r="C47342" s="1">
        <v>160.1</v>
      </c>
    </row>
    <row r="47343" spans="1:3" x14ac:dyDescent="0.25">
      <c r="A47343" s="1" t="s">
        <v>47346</v>
      </c>
      <c r="B47343" s="1">
        <v>0</v>
      </c>
      <c r="C47343" s="1">
        <v>168.4</v>
      </c>
    </row>
    <row r="47344" spans="1:3" x14ac:dyDescent="0.25">
      <c r="A47344" s="1" t="s">
        <v>47347</v>
      </c>
      <c r="B47344" s="1">
        <v>0</v>
      </c>
      <c r="C47344" s="1">
        <v>152.1</v>
      </c>
    </row>
    <row r="47345" spans="1:3" x14ac:dyDescent="0.25">
      <c r="A47345" s="1" t="s">
        <v>47348</v>
      </c>
      <c r="B47345" s="1">
        <v>0</v>
      </c>
      <c r="C47345" s="1">
        <v>162.80000000000001</v>
      </c>
    </row>
    <row r="47346" spans="1:3" x14ac:dyDescent="0.25">
      <c r="A47346" s="1" t="s">
        <v>47349</v>
      </c>
      <c r="B47346" s="1">
        <v>0</v>
      </c>
      <c r="C47346" s="1">
        <v>148.6</v>
      </c>
    </row>
    <row r="47347" spans="1:3" x14ac:dyDescent="0.25">
      <c r="A47347" s="1" t="s">
        <v>47350</v>
      </c>
      <c r="B47347" s="1">
        <v>0</v>
      </c>
      <c r="C47347" s="1">
        <v>128</v>
      </c>
    </row>
    <row r="47348" spans="1:3" x14ac:dyDescent="0.25">
      <c r="A47348" s="1" t="s">
        <v>47351</v>
      </c>
      <c r="B47348" s="1">
        <v>0</v>
      </c>
      <c r="C47348" s="1">
        <v>119.3</v>
      </c>
    </row>
    <row r="47349" spans="1:3" x14ac:dyDescent="0.25">
      <c r="A47349" s="1" t="s">
        <v>47352</v>
      </c>
      <c r="B47349" s="1">
        <v>0</v>
      </c>
      <c r="C47349" s="1">
        <v>100.4</v>
      </c>
    </row>
    <row r="47350" spans="1:3" x14ac:dyDescent="0.25">
      <c r="A47350" s="1" t="s">
        <v>47353</v>
      </c>
      <c r="B47350" s="1">
        <v>0</v>
      </c>
      <c r="C47350" s="1">
        <v>89.7</v>
      </c>
    </row>
    <row r="47351" spans="1:3" x14ac:dyDescent="0.25">
      <c r="A47351" s="1" t="s">
        <v>47354</v>
      </c>
      <c r="B47351" s="1">
        <v>0</v>
      </c>
      <c r="C47351" s="1">
        <v>77.3</v>
      </c>
    </row>
    <row r="47352" spans="1:3" x14ac:dyDescent="0.25">
      <c r="A47352" s="1" t="s">
        <v>47355</v>
      </c>
      <c r="B47352" s="1">
        <v>0</v>
      </c>
      <c r="C47352" s="1">
        <v>61.9</v>
      </c>
    </row>
    <row r="47353" spans="1:3" x14ac:dyDescent="0.25">
      <c r="A47353" s="1" t="s">
        <v>47356</v>
      </c>
      <c r="B47353" s="1">
        <v>0</v>
      </c>
      <c r="C47353" s="1">
        <v>56.7</v>
      </c>
    </row>
    <row r="47354" spans="1:3" x14ac:dyDescent="0.25">
      <c r="A47354" s="1" t="s">
        <v>47357</v>
      </c>
      <c r="B47354" s="1">
        <v>0</v>
      </c>
      <c r="C47354" s="1">
        <v>49.1</v>
      </c>
    </row>
    <row r="47355" spans="1:3" x14ac:dyDescent="0.25">
      <c r="A47355" s="1" t="s">
        <v>47358</v>
      </c>
      <c r="B47355" s="1">
        <v>0</v>
      </c>
      <c r="C47355" s="1">
        <v>42.4</v>
      </c>
    </row>
    <row r="47356" spans="1:3" x14ac:dyDescent="0.25">
      <c r="A47356" s="1" t="s">
        <v>47359</v>
      </c>
      <c r="B47356" s="1">
        <v>0</v>
      </c>
      <c r="C47356" s="1">
        <v>45</v>
      </c>
    </row>
    <row r="47357" spans="1:3" x14ac:dyDescent="0.25">
      <c r="A47357" s="1" t="s">
        <v>47360</v>
      </c>
      <c r="B47357" s="1">
        <v>0</v>
      </c>
      <c r="C47357" s="1">
        <v>46.6</v>
      </c>
    </row>
    <row r="47358" spans="1:3" x14ac:dyDescent="0.25">
      <c r="A47358" s="1" t="s">
        <v>47361</v>
      </c>
      <c r="B47358" s="1">
        <v>0</v>
      </c>
      <c r="C47358" s="1">
        <v>44</v>
      </c>
    </row>
    <row r="47359" spans="1:3" x14ac:dyDescent="0.25">
      <c r="A47359" s="1" t="s">
        <v>47362</v>
      </c>
      <c r="B47359" s="1">
        <v>0</v>
      </c>
      <c r="C47359" s="1">
        <v>40.799999999999997</v>
      </c>
    </row>
    <row r="47360" spans="1:3" x14ac:dyDescent="0.25">
      <c r="A47360" s="1" t="s">
        <v>47363</v>
      </c>
      <c r="B47360" s="1">
        <v>0</v>
      </c>
      <c r="C47360" s="1">
        <v>38</v>
      </c>
    </row>
    <row r="47361" spans="1:3" x14ac:dyDescent="0.25">
      <c r="A47361" s="1" t="s">
        <v>47364</v>
      </c>
      <c r="B47361" s="1">
        <v>0</v>
      </c>
      <c r="C47361" s="1">
        <v>32.9</v>
      </c>
    </row>
    <row r="47362" spans="1:3" x14ac:dyDescent="0.25">
      <c r="A47362" s="1" t="s">
        <v>47365</v>
      </c>
      <c r="B47362" s="1">
        <v>20.7</v>
      </c>
      <c r="C47362" s="1">
        <v>23.6</v>
      </c>
    </row>
    <row r="47363" spans="1:3" x14ac:dyDescent="0.25">
      <c r="A47363" s="1" t="s">
        <v>47366</v>
      </c>
      <c r="B47363" s="1">
        <v>36.799999999999997</v>
      </c>
      <c r="C47363" s="1">
        <v>20.8</v>
      </c>
    </row>
    <row r="47364" spans="1:3" x14ac:dyDescent="0.25">
      <c r="A47364" s="1" t="s">
        <v>47367</v>
      </c>
      <c r="B47364" s="1">
        <v>48.9</v>
      </c>
      <c r="C47364" s="1">
        <v>0</v>
      </c>
    </row>
    <row r="47365" spans="1:3" x14ac:dyDescent="0.25">
      <c r="A47365" s="1" t="s">
        <v>47368</v>
      </c>
      <c r="B47365" s="1">
        <v>60.6</v>
      </c>
      <c r="C47365" s="1">
        <v>0</v>
      </c>
    </row>
    <row r="47366" spans="1:3" x14ac:dyDescent="0.25">
      <c r="A47366" s="1" t="s">
        <v>47369</v>
      </c>
      <c r="B47366" s="1">
        <v>60.5</v>
      </c>
      <c r="C47366" s="1">
        <v>0</v>
      </c>
    </row>
    <row r="47367" spans="1:3" x14ac:dyDescent="0.25">
      <c r="A47367" s="1" t="s">
        <v>47370</v>
      </c>
      <c r="B47367" s="1">
        <v>77.599999999999994</v>
      </c>
      <c r="C47367" s="1">
        <v>0</v>
      </c>
    </row>
    <row r="47368" spans="1:3" x14ac:dyDescent="0.25">
      <c r="A47368" s="1" t="s">
        <v>47371</v>
      </c>
      <c r="B47368" s="1">
        <v>91.7</v>
      </c>
      <c r="C47368" s="1">
        <v>0</v>
      </c>
    </row>
    <row r="47369" spans="1:3" x14ac:dyDescent="0.25">
      <c r="A47369" s="1" t="s">
        <v>47372</v>
      </c>
      <c r="B47369" s="1">
        <v>96</v>
      </c>
      <c r="C47369" s="1">
        <v>0</v>
      </c>
    </row>
    <row r="47370" spans="1:3" x14ac:dyDescent="0.25">
      <c r="A47370" s="1" t="s">
        <v>47373</v>
      </c>
      <c r="B47370" s="1">
        <v>120.8</v>
      </c>
      <c r="C47370" s="1">
        <v>0</v>
      </c>
    </row>
    <row r="47371" spans="1:3" x14ac:dyDescent="0.25">
      <c r="A47371" s="1" t="s">
        <v>47374</v>
      </c>
      <c r="B47371" s="1">
        <v>124.5</v>
      </c>
      <c r="C47371" s="1">
        <v>0</v>
      </c>
    </row>
    <row r="47372" spans="1:3" x14ac:dyDescent="0.25">
      <c r="A47372" s="1" t="s">
        <v>47375</v>
      </c>
      <c r="B47372" s="1">
        <v>130.19999999999999</v>
      </c>
      <c r="C47372" s="1">
        <v>0</v>
      </c>
    </row>
    <row r="47373" spans="1:3" x14ac:dyDescent="0.25">
      <c r="A47373" s="1" t="s">
        <v>47376</v>
      </c>
      <c r="B47373" s="1">
        <v>141</v>
      </c>
      <c r="C47373" s="1">
        <v>0</v>
      </c>
    </row>
    <row r="47374" spans="1:3" x14ac:dyDescent="0.25">
      <c r="A47374" s="1" t="s">
        <v>47377</v>
      </c>
      <c r="B47374" s="1">
        <v>133.5</v>
      </c>
      <c r="C47374" s="1">
        <v>0</v>
      </c>
    </row>
    <row r="47375" spans="1:3" x14ac:dyDescent="0.25">
      <c r="A47375" s="1" t="s">
        <v>47378</v>
      </c>
      <c r="B47375" s="1">
        <v>138.30000000000001</v>
      </c>
      <c r="C47375" s="1">
        <v>0</v>
      </c>
    </row>
    <row r="47376" spans="1:3" x14ac:dyDescent="0.25">
      <c r="A47376" s="1" t="s">
        <v>47379</v>
      </c>
      <c r="B47376" s="1">
        <v>135.80000000000001</v>
      </c>
      <c r="C47376" s="1">
        <v>0</v>
      </c>
    </row>
    <row r="47377" spans="1:3" x14ac:dyDescent="0.25">
      <c r="A47377" s="1" t="s">
        <v>47380</v>
      </c>
      <c r="B47377" s="1">
        <v>121.3</v>
      </c>
      <c r="C47377" s="1">
        <v>0</v>
      </c>
    </row>
    <row r="47378" spans="1:3" x14ac:dyDescent="0.25">
      <c r="A47378" s="1" t="s">
        <v>47381</v>
      </c>
      <c r="B47378" s="1">
        <v>115.6</v>
      </c>
      <c r="C47378" s="1">
        <v>0</v>
      </c>
    </row>
    <row r="47379" spans="1:3" x14ac:dyDescent="0.25">
      <c r="A47379" s="1" t="s">
        <v>47382</v>
      </c>
      <c r="B47379" s="1">
        <v>106.6</v>
      </c>
      <c r="C47379" s="1">
        <v>0</v>
      </c>
    </row>
    <row r="47380" spans="1:3" x14ac:dyDescent="0.25">
      <c r="A47380" s="1" t="s">
        <v>47383</v>
      </c>
      <c r="B47380" s="1">
        <v>92.2</v>
      </c>
      <c r="C47380" s="1">
        <v>0</v>
      </c>
    </row>
    <row r="47381" spans="1:3" x14ac:dyDescent="0.25">
      <c r="A47381" s="1" t="s">
        <v>47384</v>
      </c>
      <c r="B47381" s="1">
        <v>80.400000000000006</v>
      </c>
      <c r="C47381" s="1">
        <v>0</v>
      </c>
    </row>
    <row r="47382" spans="1:3" x14ac:dyDescent="0.25">
      <c r="A47382" s="1" t="s">
        <v>47385</v>
      </c>
      <c r="B47382" s="1">
        <v>70</v>
      </c>
      <c r="C47382" s="1">
        <v>0</v>
      </c>
    </row>
    <row r="47383" spans="1:3" x14ac:dyDescent="0.25">
      <c r="A47383" s="1" t="s">
        <v>47386</v>
      </c>
      <c r="B47383" s="1">
        <v>60.6</v>
      </c>
      <c r="C47383" s="1">
        <v>0</v>
      </c>
    </row>
    <row r="47384" spans="1:3" x14ac:dyDescent="0.25">
      <c r="A47384" s="1" t="s">
        <v>47387</v>
      </c>
      <c r="B47384" s="1">
        <v>51.4</v>
      </c>
      <c r="C47384" s="1">
        <v>0</v>
      </c>
    </row>
    <row r="47385" spans="1:3" x14ac:dyDescent="0.25">
      <c r="A47385" s="1" t="s">
        <v>47388</v>
      </c>
      <c r="B47385" s="1">
        <v>42.4</v>
      </c>
      <c r="C47385" s="1">
        <v>0</v>
      </c>
    </row>
    <row r="47386" spans="1:3" x14ac:dyDescent="0.25">
      <c r="A47386" s="1" t="s">
        <v>47389</v>
      </c>
      <c r="B47386" s="1">
        <v>36.4</v>
      </c>
      <c r="C47386" s="1">
        <v>0</v>
      </c>
    </row>
    <row r="47387" spans="1:3" x14ac:dyDescent="0.25">
      <c r="A47387" s="1" t="s">
        <v>47390</v>
      </c>
      <c r="B47387" s="1">
        <v>32.799999999999997</v>
      </c>
      <c r="C47387" s="1">
        <v>0</v>
      </c>
    </row>
    <row r="47388" spans="1:3" x14ac:dyDescent="0.25">
      <c r="A47388" s="1" t="s">
        <v>47391</v>
      </c>
      <c r="B47388" s="1">
        <v>30.2</v>
      </c>
      <c r="C47388" s="1">
        <v>0</v>
      </c>
    </row>
    <row r="47389" spans="1:3" x14ac:dyDescent="0.25">
      <c r="A47389" s="1" t="s">
        <v>47392</v>
      </c>
      <c r="B47389" s="1">
        <v>28.6</v>
      </c>
      <c r="C47389" s="1">
        <v>0</v>
      </c>
    </row>
    <row r="47390" spans="1:3" x14ac:dyDescent="0.25">
      <c r="A47390" s="1" t="s">
        <v>47393</v>
      </c>
      <c r="B47390" s="1">
        <v>25.4</v>
      </c>
      <c r="C47390" s="1">
        <v>0</v>
      </c>
    </row>
    <row r="47391" spans="1:3" x14ac:dyDescent="0.25">
      <c r="A47391" s="1" t="s">
        <v>47394</v>
      </c>
      <c r="B47391" s="1">
        <v>21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21.4</v>
      </c>
    </row>
    <row r="47424" spans="1:3" x14ac:dyDescent="0.25">
      <c r="A47424" s="1" t="s">
        <v>47427</v>
      </c>
      <c r="B47424" s="1">
        <v>0</v>
      </c>
      <c r="C47424" s="1">
        <v>36.799999999999997</v>
      </c>
    </row>
    <row r="47425" spans="1:3" x14ac:dyDescent="0.25">
      <c r="A47425" s="1" t="s">
        <v>47428</v>
      </c>
      <c r="B47425" s="1">
        <v>0</v>
      </c>
      <c r="C47425" s="1">
        <v>51.6</v>
      </c>
    </row>
    <row r="47426" spans="1:3" x14ac:dyDescent="0.25">
      <c r="A47426" s="1" t="s">
        <v>47429</v>
      </c>
      <c r="B47426" s="1">
        <v>0</v>
      </c>
      <c r="C47426" s="1">
        <v>57.4</v>
      </c>
    </row>
    <row r="47427" spans="1:3" x14ac:dyDescent="0.25">
      <c r="A47427" s="1" t="s">
        <v>47430</v>
      </c>
      <c r="B47427" s="1">
        <v>0</v>
      </c>
      <c r="C47427" s="1">
        <v>47.6</v>
      </c>
    </row>
    <row r="47428" spans="1:3" x14ac:dyDescent="0.25">
      <c r="A47428" s="1" t="s">
        <v>47431</v>
      </c>
      <c r="B47428" s="1">
        <v>0</v>
      </c>
      <c r="C47428" s="1">
        <v>72.099999999999994</v>
      </c>
    </row>
    <row r="47429" spans="1:3" x14ac:dyDescent="0.25">
      <c r="A47429" s="1" t="s">
        <v>47432</v>
      </c>
      <c r="B47429" s="1">
        <v>0</v>
      </c>
      <c r="C47429" s="1">
        <v>75</v>
      </c>
    </row>
    <row r="47430" spans="1:3" x14ac:dyDescent="0.25">
      <c r="A47430" s="1" t="s">
        <v>47433</v>
      </c>
      <c r="B47430" s="1">
        <v>0</v>
      </c>
      <c r="C47430" s="1">
        <v>80.8</v>
      </c>
    </row>
    <row r="47431" spans="1:3" x14ac:dyDescent="0.25">
      <c r="A47431" s="1" t="s">
        <v>47434</v>
      </c>
      <c r="B47431" s="1">
        <v>0</v>
      </c>
      <c r="C47431" s="1">
        <v>110.3</v>
      </c>
    </row>
    <row r="47432" spans="1:3" x14ac:dyDescent="0.25">
      <c r="A47432" s="1" t="s">
        <v>47435</v>
      </c>
      <c r="B47432" s="1">
        <v>0</v>
      </c>
      <c r="C47432" s="1">
        <v>109.9</v>
      </c>
    </row>
    <row r="47433" spans="1:3" x14ac:dyDescent="0.25">
      <c r="A47433" s="1" t="s">
        <v>47436</v>
      </c>
      <c r="B47433" s="1">
        <v>0</v>
      </c>
      <c r="C47433" s="1">
        <v>125.2</v>
      </c>
    </row>
    <row r="47434" spans="1:3" x14ac:dyDescent="0.25">
      <c r="A47434" s="1" t="s">
        <v>47437</v>
      </c>
      <c r="B47434" s="1">
        <v>0</v>
      </c>
      <c r="C47434" s="1">
        <v>130.30000000000001</v>
      </c>
    </row>
    <row r="47435" spans="1:3" x14ac:dyDescent="0.25">
      <c r="A47435" s="1" t="s">
        <v>47438</v>
      </c>
      <c r="B47435" s="1">
        <v>0</v>
      </c>
      <c r="C47435" s="1">
        <v>122.5</v>
      </c>
    </row>
    <row r="47436" spans="1:3" x14ac:dyDescent="0.25">
      <c r="A47436" s="1" t="s">
        <v>47439</v>
      </c>
      <c r="B47436" s="1">
        <v>0</v>
      </c>
      <c r="C47436" s="1">
        <v>132.30000000000001</v>
      </c>
    </row>
    <row r="47437" spans="1:3" x14ac:dyDescent="0.25">
      <c r="A47437" s="1" t="s">
        <v>47440</v>
      </c>
      <c r="B47437" s="1">
        <v>0</v>
      </c>
      <c r="C47437" s="1">
        <v>124.7</v>
      </c>
    </row>
    <row r="47438" spans="1:3" x14ac:dyDescent="0.25">
      <c r="A47438" s="1" t="s">
        <v>47441</v>
      </c>
      <c r="B47438" s="1">
        <v>0</v>
      </c>
      <c r="C47438" s="1">
        <v>117.7</v>
      </c>
    </row>
    <row r="47439" spans="1:3" x14ac:dyDescent="0.25">
      <c r="A47439" s="1" t="s">
        <v>47442</v>
      </c>
      <c r="B47439" s="1">
        <v>0</v>
      </c>
      <c r="C47439" s="1">
        <v>118</v>
      </c>
    </row>
    <row r="47440" spans="1:3" x14ac:dyDescent="0.25">
      <c r="A47440" s="1" t="s">
        <v>47443</v>
      </c>
      <c r="B47440" s="1">
        <v>0</v>
      </c>
      <c r="C47440" s="1">
        <v>113.2</v>
      </c>
    </row>
    <row r="47441" spans="1:3" x14ac:dyDescent="0.25">
      <c r="A47441" s="1" t="s">
        <v>47444</v>
      </c>
      <c r="B47441" s="1">
        <v>0</v>
      </c>
      <c r="C47441" s="1">
        <v>106.5</v>
      </c>
    </row>
    <row r="47442" spans="1:3" x14ac:dyDescent="0.25">
      <c r="A47442" s="1" t="s">
        <v>47445</v>
      </c>
      <c r="B47442" s="1">
        <v>0</v>
      </c>
      <c r="C47442" s="1">
        <v>94.4</v>
      </c>
    </row>
    <row r="47443" spans="1:3" x14ac:dyDescent="0.25">
      <c r="A47443" s="1" t="s">
        <v>47446</v>
      </c>
      <c r="B47443" s="1">
        <v>0</v>
      </c>
      <c r="C47443" s="1">
        <v>79.099999999999994</v>
      </c>
    </row>
    <row r="47444" spans="1:3" x14ac:dyDescent="0.25">
      <c r="A47444" s="1" t="s">
        <v>47447</v>
      </c>
      <c r="B47444" s="1">
        <v>0</v>
      </c>
      <c r="C47444" s="1">
        <v>71.599999999999994</v>
      </c>
    </row>
    <row r="47445" spans="1:3" x14ac:dyDescent="0.25">
      <c r="A47445" s="1" t="s">
        <v>47448</v>
      </c>
      <c r="B47445" s="1">
        <v>0</v>
      </c>
      <c r="C47445" s="1">
        <v>58.3</v>
      </c>
    </row>
    <row r="47446" spans="1:3" x14ac:dyDescent="0.25">
      <c r="A47446" s="1" t="s">
        <v>47449</v>
      </c>
      <c r="B47446" s="1">
        <v>0</v>
      </c>
      <c r="C47446" s="1">
        <v>49.8</v>
      </c>
    </row>
    <row r="47447" spans="1:3" x14ac:dyDescent="0.25">
      <c r="A47447" s="1" t="s">
        <v>47450</v>
      </c>
      <c r="B47447" s="1">
        <v>0</v>
      </c>
      <c r="C47447" s="1">
        <v>45</v>
      </c>
    </row>
    <row r="47448" spans="1:3" x14ac:dyDescent="0.25">
      <c r="A47448" s="1" t="s">
        <v>47451</v>
      </c>
      <c r="B47448" s="1">
        <v>0</v>
      </c>
      <c r="C47448" s="1">
        <v>41.9</v>
      </c>
    </row>
    <row r="47449" spans="1:3" x14ac:dyDescent="0.25">
      <c r="A47449" s="1" t="s">
        <v>47452</v>
      </c>
      <c r="B47449" s="1">
        <v>0</v>
      </c>
      <c r="C47449" s="1">
        <v>39.799999999999997</v>
      </c>
    </row>
    <row r="47450" spans="1:3" x14ac:dyDescent="0.25">
      <c r="A47450" s="1" t="s">
        <v>47453</v>
      </c>
      <c r="B47450" s="1">
        <v>0</v>
      </c>
      <c r="C47450" s="1">
        <v>36.799999999999997</v>
      </c>
    </row>
    <row r="47451" spans="1:3" x14ac:dyDescent="0.25">
      <c r="A47451" s="1" t="s">
        <v>47454</v>
      </c>
      <c r="B47451" s="1">
        <v>0</v>
      </c>
      <c r="C47451" s="1">
        <v>34.700000000000003</v>
      </c>
    </row>
    <row r="47452" spans="1:3" x14ac:dyDescent="0.25">
      <c r="A47452" s="1" t="s">
        <v>47455</v>
      </c>
      <c r="B47452" s="1">
        <v>0</v>
      </c>
      <c r="C47452" s="1">
        <v>31.4</v>
      </c>
    </row>
    <row r="47453" spans="1:3" x14ac:dyDescent="0.25">
      <c r="A47453" s="1" t="s">
        <v>47456</v>
      </c>
      <c r="B47453" s="1">
        <v>0</v>
      </c>
      <c r="C47453" s="1">
        <v>27.3</v>
      </c>
    </row>
    <row r="47454" spans="1:3" x14ac:dyDescent="0.25">
      <c r="A47454" s="1" t="s">
        <v>47457</v>
      </c>
      <c r="B47454" s="1">
        <v>0</v>
      </c>
      <c r="C47454" s="1">
        <v>24</v>
      </c>
    </row>
    <row r="47455" spans="1:3" x14ac:dyDescent="0.25">
      <c r="A47455" s="1" t="s">
        <v>47458</v>
      </c>
      <c r="B47455" s="1">
        <v>37.4</v>
      </c>
      <c r="C47455" s="1">
        <v>0</v>
      </c>
    </row>
    <row r="47456" spans="1:3" x14ac:dyDescent="0.25">
      <c r="A47456" s="1" t="s">
        <v>47459</v>
      </c>
      <c r="B47456" s="1">
        <v>43.2</v>
      </c>
      <c r="C47456" s="1">
        <v>0</v>
      </c>
    </row>
    <row r="47457" spans="1:3" x14ac:dyDescent="0.25">
      <c r="A47457" s="1" t="s">
        <v>47460</v>
      </c>
      <c r="B47457" s="1">
        <v>51.3</v>
      </c>
      <c r="C47457" s="1">
        <v>0</v>
      </c>
    </row>
    <row r="47458" spans="1:3" x14ac:dyDescent="0.25">
      <c r="A47458" s="1" t="s">
        <v>47461</v>
      </c>
      <c r="B47458" s="1">
        <v>48.3</v>
      </c>
      <c r="C47458" s="1">
        <v>0</v>
      </c>
    </row>
    <row r="47459" spans="1:3" x14ac:dyDescent="0.25">
      <c r="A47459" s="1" t="s">
        <v>47462</v>
      </c>
      <c r="B47459" s="1">
        <v>61.7</v>
      </c>
      <c r="C47459" s="1">
        <v>0</v>
      </c>
    </row>
    <row r="47460" spans="1:3" x14ac:dyDescent="0.25">
      <c r="A47460" s="1" t="s">
        <v>47463</v>
      </c>
      <c r="B47460" s="1">
        <v>78</v>
      </c>
      <c r="C47460" s="1">
        <v>0</v>
      </c>
    </row>
    <row r="47461" spans="1:3" x14ac:dyDescent="0.25">
      <c r="A47461" s="1" t="s">
        <v>47464</v>
      </c>
      <c r="B47461" s="1">
        <v>82.1</v>
      </c>
      <c r="C47461" s="1">
        <v>0</v>
      </c>
    </row>
    <row r="47462" spans="1:3" x14ac:dyDescent="0.25">
      <c r="A47462" s="1" t="s">
        <v>47465</v>
      </c>
      <c r="B47462" s="1">
        <v>105.3</v>
      </c>
      <c r="C47462" s="1">
        <v>0</v>
      </c>
    </row>
    <row r="47463" spans="1:3" x14ac:dyDescent="0.25">
      <c r="A47463" s="1" t="s">
        <v>47466</v>
      </c>
      <c r="B47463" s="1">
        <v>121</v>
      </c>
      <c r="C47463" s="1">
        <v>0</v>
      </c>
    </row>
    <row r="47464" spans="1:3" x14ac:dyDescent="0.25">
      <c r="A47464" s="1" t="s">
        <v>47467</v>
      </c>
      <c r="B47464" s="1">
        <v>129</v>
      </c>
      <c r="C47464" s="1">
        <v>0</v>
      </c>
    </row>
    <row r="47465" spans="1:3" x14ac:dyDescent="0.25">
      <c r="A47465" s="1" t="s">
        <v>47468</v>
      </c>
      <c r="B47465" s="1">
        <v>150.4</v>
      </c>
      <c r="C47465" s="1">
        <v>0</v>
      </c>
    </row>
    <row r="47466" spans="1:3" x14ac:dyDescent="0.25">
      <c r="A47466" s="1" t="s">
        <v>47469</v>
      </c>
      <c r="B47466" s="1">
        <v>150.6</v>
      </c>
      <c r="C47466" s="1">
        <v>0</v>
      </c>
    </row>
    <row r="47467" spans="1:3" x14ac:dyDescent="0.25">
      <c r="A47467" s="1" t="s">
        <v>47470</v>
      </c>
      <c r="B47467" s="1">
        <v>164</v>
      </c>
      <c r="C47467" s="1">
        <v>0</v>
      </c>
    </row>
    <row r="47468" spans="1:3" x14ac:dyDescent="0.25">
      <c r="A47468" s="1" t="s">
        <v>47471</v>
      </c>
      <c r="B47468" s="1">
        <v>166.2</v>
      </c>
      <c r="C47468" s="1">
        <v>0</v>
      </c>
    </row>
    <row r="47469" spans="1:3" x14ac:dyDescent="0.25">
      <c r="A47469" s="1" t="s">
        <v>47472</v>
      </c>
      <c r="B47469" s="1">
        <v>156.6</v>
      </c>
      <c r="C47469" s="1">
        <v>0</v>
      </c>
    </row>
    <row r="47470" spans="1:3" x14ac:dyDescent="0.25">
      <c r="A47470" s="1" t="s">
        <v>47473</v>
      </c>
      <c r="B47470" s="1">
        <v>157.5</v>
      </c>
      <c r="C47470" s="1">
        <v>0</v>
      </c>
    </row>
    <row r="47471" spans="1:3" x14ac:dyDescent="0.25">
      <c r="A47471" s="1" t="s">
        <v>47474</v>
      </c>
      <c r="B47471" s="1">
        <v>144.30000000000001</v>
      </c>
      <c r="C47471" s="1">
        <v>0</v>
      </c>
    </row>
    <row r="47472" spans="1:3" x14ac:dyDescent="0.25">
      <c r="A47472" s="1" t="s">
        <v>47475</v>
      </c>
      <c r="B47472" s="1">
        <v>132.80000000000001</v>
      </c>
      <c r="C47472" s="1">
        <v>0</v>
      </c>
    </row>
    <row r="47473" spans="1:3" x14ac:dyDescent="0.25">
      <c r="A47473" s="1" t="s">
        <v>47476</v>
      </c>
      <c r="B47473" s="1">
        <v>120.2</v>
      </c>
      <c r="C47473" s="1">
        <v>0</v>
      </c>
    </row>
    <row r="47474" spans="1:3" x14ac:dyDescent="0.25">
      <c r="A47474" s="1" t="s">
        <v>47477</v>
      </c>
      <c r="B47474" s="1">
        <v>103.9</v>
      </c>
      <c r="C47474" s="1">
        <v>0</v>
      </c>
    </row>
    <row r="47475" spans="1:3" x14ac:dyDescent="0.25">
      <c r="A47475" s="1" t="s">
        <v>47478</v>
      </c>
      <c r="B47475" s="1">
        <v>90.8</v>
      </c>
      <c r="C47475" s="1">
        <v>0</v>
      </c>
    </row>
    <row r="47476" spans="1:3" x14ac:dyDescent="0.25">
      <c r="A47476" s="1" t="s">
        <v>47479</v>
      </c>
      <c r="B47476" s="1">
        <v>76.8</v>
      </c>
      <c r="C47476" s="1">
        <v>0</v>
      </c>
    </row>
    <row r="47477" spans="1:3" x14ac:dyDescent="0.25">
      <c r="A47477" s="1" t="s">
        <v>47480</v>
      </c>
      <c r="B47477" s="1">
        <v>65.599999999999994</v>
      </c>
      <c r="C47477" s="1">
        <v>0</v>
      </c>
    </row>
    <row r="47478" spans="1:3" x14ac:dyDescent="0.25">
      <c r="A47478" s="1" t="s">
        <v>47481</v>
      </c>
      <c r="B47478" s="1">
        <v>55.9</v>
      </c>
      <c r="C47478" s="1">
        <v>0</v>
      </c>
    </row>
    <row r="47479" spans="1:3" x14ac:dyDescent="0.25">
      <c r="A47479" s="1" t="s">
        <v>47482</v>
      </c>
      <c r="B47479" s="1">
        <v>46.2</v>
      </c>
      <c r="C47479" s="1">
        <v>0</v>
      </c>
    </row>
    <row r="47480" spans="1:3" x14ac:dyDescent="0.25">
      <c r="A47480" s="1" t="s">
        <v>47483</v>
      </c>
      <c r="B47480" s="1">
        <v>40.6</v>
      </c>
      <c r="C47480" s="1">
        <v>0</v>
      </c>
    </row>
    <row r="47481" spans="1:3" x14ac:dyDescent="0.25">
      <c r="A47481" s="1" t="s">
        <v>47484</v>
      </c>
      <c r="B47481" s="1">
        <v>35.299999999999997</v>
      </c>
      <c r="C47481" s="1">
        <v>0</v>
      </c>
    </row>
    <row r="47482" spans="1:3" x14ac:dyDescent="0.25">
      <c r="A47482" s="1" t="s">
        <v>47485</v>
      </c>
      <c r="B47482" s="1">
        <v>31.5</v>
      </c>
      <c r="C47482" s="1">
        <v>0</v>
      </c>
    </row>
    <row r="47483" spans="1:3" x14ac:dyDescent="0.25">
      <c r="A47483" s="1" t="s">
        <v>47486</v>
      </c>
      <c r="B47483" s="1">
        <v>27</v>
      </c>
      <c r="C47483" s="1">
        <v>0</v>
      </c>
    </row>
    <row r="47484" spans="1:3" x14ac:dyDescent="0.25">
      <c r="A47484" s="1" t="s">
        <v>47487</v>
      </c>
      <c r="B47484" s="1">
        <v>24.1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23.5</v>
      </c>
    </row>
    <row r="47516" spans="1:3" x14ac:dyDescent="0.25">
      <c r="A47516" s="1" t="s">
        <v>47519</v>
      </c>
      <c r="B47516" s="1">
        <v>0</v>
      </c>
      <c r="C47516" s="1">
        <v>37.5</v>
      </c>
    </row>
    <row r="47517" spans="1:3" x14ac:dyDescent="0.25">
      <c r="A47517" s="1" t="s">
        <v>47520</v>
      </c>
      <c r="B47517" s="1">
        <v>0</v>
      </c>
      <c r="C47517" s="1">
        <v>57.8</v>
      </c>
    </row>
    <row r="47518" spans="1:3" x14ac:dyDescent="0.25">
      <c r="A47518" s="1" t="s">
        <v>47521</v>
      </c>
      <c r="B47518" s="1">
        <v>0</v>
      </c>
      <c r="C47518" s="1">
        <v>47.9</v>
      </c>
    </row>
    <row r="47519" spans="1:3" x14ac:dyDescent="0.25">
      <c r="A47519" s="1" t="s">
        <v>47522</v>
      </c>
      <c r="B47519" s="1">
        <v>0</v>
      </c>
      <c r="C47519" s="1">
        <v>82.6</v>
      </c>
    </row>
    <row r="47520" spans="1:3" x14ac:dyDescent="0.25">
      <c r="A47520" s="1" t="s">
        <v>47523</v>
      </c>
      <c r="B47520" s="1">
        <v>0</v>
      </c>
      <c r="C47520" s="1">
        <v>92.7</v>
      </c>
    </row>
    <row r="47521" spans="1:3" x14ac:dyDescent="0.25">
      <c r="A47521" s="1" t="s">
        <v>47524</v>
      </c>
      <c r="B47521" s="1">
        <v>0</v>
      </c>
      <c r="C47521" s="1">
        <v>88</v>
      </c>
    </row>
    <row r="47522" spans="1:3" x14ac:dyDescent="0.25">
      <c r="A47522" s="1" t="s">
        <v>47525</v>
      </c>
      <c r="B47522" s="1">
        <v>0</v>
      </c>
      <c r="C47522" s="1">
        <v>147.30000000000001</v>
      </c>
    </row>
    <row r="47523" spans="1:3" x14ac:dyDescent="0.25">
      <c r="A47523" s="1" t="s">
        <v>47526</v>
      </c>
      <c r="B47523" s="1">
        <v>0</v>
      </c>
      <c r="C47523" s="1">
        <v>134.19999999999999</v>
      </c>
    </row>
    <row r="47524" spans="1:3" x14ac:dyDescent="0.25">
      <c r="A47524" s="1" t="s">
        <v>47527</v>
      </c>
      <c r="B47524" s="1">
        <v>0</v>
      </c>
      <c r="C47524" s="1">
        <v>171.4</v>
      </c>
    </row>
    <row r="47525" spans="1:3" x14ac:dyDescent="0.25">
      <c r="A47525" s="1" t="s">
        <v>47528</v>
      </c>
      <c r="B47525" s="1">
        <v>0</v>
      </c>
      <c r="C47525" s="1">
        <v>194.7</v>
      </c>
    </row>
    <row r="47526" spans="1:3" x14ac:dyDescent="0.25">
      <c r="A47526" s="1" t="s">
        <v>47529</v>
      </c>
      <c r="B47526" s="1">
        <v>0</v>
      </c>
      <c r="C47526" s="1">
        <v>170.5</v>
      </c>
    </row>
    <row r="47527" spans="1:3" x14ac:dyDescent="0.25">
      <c r="A47527" s="1" t="s">
        <v>47530</v>
      </c>
      <c r="B47527" s="1">
        <v>0</v>
      </c>
      <c r="C47527" s="1">
        <v>204.3</v>
      </c>
    </row>
    <row r="47528" spans="1:3" x14ac:dyDescent="0.25">
      <c r="A47528" s="1" t="s">
        <v>47531</v>
      </c>
      <c r="B47528" s="1">
        <v>0</v>
      </c>
      <c r="C47528" s="1">
        <v>194.7</v>
      </c>
    </row>
    <row r="47529" spans="1:3" x14ac:dyDescent="0.25">
      <c r="A47529" s="1" t="s">
        <v>47532</v>
      </c>
      <c r="B47529" s="1">
        <v>0</v>
      </c>
      <c r="C47529" s="1">
        <v>199.5</v>
      </c>
    </row>
    <row r="47530" spans="1:3" x14ac:dyDescent="0.25">
      <c r="A47530" s="1" t="s">
        <v>47533</v>
      </c>
      <c r="B47530" s="1">
        <v>0</v>
      </c>
      <c r="C47530" s="1">
        <v>208.1</v>
      </c>
    </row>
    <row r="47531" spans="1:3" x14ac:dyDescent="0.25">
      <c r="A47531" s="1" t="s">
        <v>47534</v>
      </c>
      <c r="B47531" s="1">
        <v>0</v>
      </c>
      <c r="C47531" s="1">
        <v>187.9</v>
      </c>
    </row>
    <row r="47532" spans="1:3" x14ac:dyDescent="0.25">
      <c r="A47532" s="1" t="s">
        <v>47535</v>
      </c>
      <c r="B47532" s="1">
        <v>0</v>
      </c>
      <c r="C47532" s="1">
        <v>175.6</v>
      </c>
    </row>
    <row r="47533" spans="1:3" x14ac:dyDescent="0.25">
      <c r="A47533" s="1" t="s">
        <v>47536</v>
      </c>
      <c r="B47533" s="1">
        <v>0</v>
      </c>
      <c r="C47533" s="1">
        <v>161.80000000000001</v>
      </c>
    </row>
    <row r="47534" spans="1:3" x14ac:dyDescent="0.25">
      <c r="A47534" s="1" t="s">
        <v>47537</v>
      </c>
      <c r="B47534" s="1">
        <v>0</v>
      </c>
      <c r="C47534" s="1">
        <v>137.80000000000001</v>
      </c>
    </row>
    <row r="47535" spans="1:3" x14ac:dyDescent="0.25">
      <c r="A47535" s="1" t="s">
        <v>47538</v>
      </c>
      <c r="B47535" s="1">
        <v>0</v>
      </c>
      <c r="C47535" s="1">
        <v>119.2</v>
      </c>
    </row>
    <row r="47536" spans="1:3" x14ac:dyDescent="0.25">
      <c r="A47536" s="1" t="s">
        <v>47539</v>
      </c>
      <c r="B47536" s="1">
        <v>0</v>
      </c>
      <c r="C47536" s="1">
        <v>101.1</v>
      </c>
    </row>
    <row r="47537" spans="1:3" x14ac:dyDescent="0.25">
      <c r="A47537" s="1" t="s">
        <v>47540</v>
      </c>
      <c r="B47537" s="1">
        <v>0</v>
      </c>
      <c r="C47537" s="1">
        <v>84.2</v>
      </c>
    </row>
    <row r="47538" spans="1:3" x14ac:dyDescent="0.25">
      <c r="A47538" s="1" t="s">
        <v>47541</v>
      </c>
      <c r="B47538" s="1">
        <v>0</v>
      </c>
      <c r="C47538" s="1">
        <v>77.3</v>
      </c>
    </row>
    <row r="47539" spans="1:3" x14ac:dyDescent="0.25">
      <c r="A47539" s="1" t="s">
        <v>47542</v>
      </c>
      <c r="B47539" s="1">
        <v>0</v>
      </c>
      <c r="C47539" s="1">
        <v>70.599999999999994</v>
      </c>
    </row>
    <row r="47540" spans="1:3" x14ac:dyDescent="0.25">
      <c r="A47540" s="1" t="s">
        <v>47543</v>
      </c>
      <c r="B47540" s="1">
        <v>0</v>
      </c>
      <c r="C47540" s="1">
        <v>60.6</v>
      </c>
    </row>
    <row r="47541" spans="1:3" x14ac:dyDescent="0.25">
      <c r="A47541" s="1" t="s">
        <v>47544</v>
      </c>
      <c r="B47541" s="1">
        <v>0</v>
      </c>
      <c r="C47541" s="1">
        <v>53</v>
      </c>
    </row>
    <row r="47542" spans="1:3" x14ac:dyDescent="0.25">
      <c r="A47542" s="1" t="s">
        <v>47545</v>
      </c>
      <c r="B47542" s="1">
        <v>0</v>
      </c>
      <c r="C47542" s="1">
        <v>49.4</v>
      </c>
    </row>
    <row r="47543" spans="1:3" x14ac:dyDescent="0.25">
      <c r="A47543" s="1" t="s">
        <v>47546</v>
      </c>
      <c r="B47543" s="1">
        <v>0</v>
      </c>
      <c r="C47543" s="1">
        <v>49.8</v>
      </c>
    </row>
    <row r="47544" spans="1:3" x14ac:dyDescent="0.25">
      <c r="A47544" s="1" t="s">
        <v>47547</v>
      </c>
      <c r="B47544" s="1">
        <v>0</v>
      </c>
      <c r="C47544" s="1">
        <v>44.7</v>
      </c>
    </row>
    <row r="47545" spans="1:3" x14ac:dyDescent="0.25">
      <c r="A47545" s="1" t="s">
        <v>47548</v>
      </c>
      <c r="B47545" s="1">
        <v>0</v>
      </c>
      <c r="C47545" s="1">
        <v>35.200000000000003</v>
      </c>
    </row>
    <row r="47546" spans="1:3" x14ac:dyDescent="0.25">
      <c r="A47546" s="1" t="s">
        <v>47549</v>
      </c>
      <c r="B47546" s="1">
        <v>0</v>
      </c>
      <c r="C47546" s="1">
        <v>32.200000000000003</v>
      </c>
    </row>
    <row r="47547" spans="1:3" x14ac:dyDescent="0.25">
      <c r="A47547" s="1" t="s">
        <v>47550</v>
      </c>
      <c r="B47547" s="1">
        <v>0</v>
      </c>
      <c r="C47547" s="1">
        <v>21.3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24.9</v>
      </c>
      <c r="C47549" s="1">
        <v>0</v>
      </c>
    </row>
    <row r="47550" spans="1:3" x14ac:dyDescent="0.25">
      <c r="A47550" s="1" t="s">
        <v>47553</v>
      </c>
      <c r="B47550" s="1">
        <v>47.3</v>
      </c>
      <c r="C47550" s="1">
        <v>0</v>
      </c>
    </row>
    <row r="47551" spans="1:3" x14ac:dyDescent="0.25">
      <c r="A47551" s="1" t="s">
        <v>47554</v>
      </c>
      <c r="B47551" s="1">
        <v>45</v>
      </c>
      <c r="C47551" s="1">
        <v>0</v>
      </c>
    </row>
    <row r="47552" spans="1:3" x14ac:dyDescent="0.25">
      <c r="A47552" s="1" t="s">
        <v>47555</v>
      </c>
      <c r="B47552" s="1">
        <v>65.5</v>
      </c>
      <c r="C47552" s="1">
        <v>0</v>
      </c>
    </row>
    <row r="47553" spans="1:3" x14ac:dyDescent="0.25">
      <c r="A47553" s="1" t="s">
        <v>47556</v>
      </c>
      <c r="B47553" s="1">
        <v>79.8</v>
      </c>
      <c r="C47553" s="1">
        <v>0</v>
      </c>
    </row>
    <row r="47554" spans="1:3" x14ac:dyDescent="0.25">
      <c r="A47554" s="1" t="s">
        <v>47557</v>
      </c>
      <c r="B47554" s="1">
        <v>75.7</v>
      </c>
      <c r="C47554" s="1">
        <v>0</v>
      </c>
    </row>
    <row r="47555" spans="1:3" x14ac:dyDescent="0.25">
      <c r="A47555" s="1" t="s">
        <v>47558</v>
      </c>
      <c r="B47555" s="1">
        <v>104.8</v>
      </c>
      <c r="C47555" s="1">
        <v>0</v>
      </c>
    </row>
    <row r="47556" spans="1:3" x14ac:dyDescent="0.25">
      <c r="A47556" s="1" t="s">
        <v>47559</v>
      </c>
      <c r="B47556" s="1">
        <v>102</v>
      </c>
      <c r="C47556" s="1">
        <v>0</v>
      </c>
    </row>
    <row r="47557" spans="1:3" x14ac:dyDescent="0.25">
      <c r="A47557" s="1" t="s">
        <v>47560</v>
      </c>
      <c r="B47557" s="1">
        <v>113.9</v>
      </c>
      <c r="C47557" s="1">
        <v>0</v>
      </c>
    </row>
    <row r="47558" spans="1:3" x14ac:dyDescent="0.25">
      <c r="A47558" s="1" t="s">
        <v>47561</v>
      </c>
      <c r="B47558" s="1">
        <v>129.19999999999999</v>
      </c>
      <c r="C47558" s="1">
        <v>0</v>
      </c>
    </row>
    <row r="47559" spans="1:3" x14ac:dyDescent="0.25">
      <c r="A47559" s="1" t="s">
        <v>47562</v>
      </c>
      <c r="B47559" s="1">
        <v>119.9</v>
      </c>
      <c r="C47559" s="1">
        <v>0</v>
      </c>
    </row>
    <row r="47560" spans="1:3" x14ac:dyDescent="0.25">
      <c r="A47560" s="1" t="s">
        <v>47563</v>
      </c>
      <c r="B47560" s="1">
        <v>129.30000000000001</v>
      </c>
      <c r="C47560" s="1">
        <v>0</v>
      </c>
    </row>
    <row r="47561" spans="1:3" x14ac:dyDescent="0.25">
      <c r="A47561" s="1" t="s">
        <v>47564</v>
      </c>
      <c r="B47561" s="1">
        <v>120.6</v>
      </c>
      <c r="C47561" s="1">
        <v>0</v>
      </c>
    </row>
    <row r="47562" spans="1:3" x14ac:dyDescent="0.25">
      <c r="A47562" s="1" t="s">
        <v>47565</v>
      </c>
      <c r="B47562" s="1">
        <v>107.6</v>
      </c>
      <c r="C47562" s="1">
        <v>0</v>
      </c>
    </row>
    <row r="47563" spans="1:3" x14ac:dyDescent="0.25">
      <c r="A47563" s="1" t="s">
        <v>47566</v>
      </c>
      <c r="B47563" s="1">
        <v>107.2</v>
      </c>
      <c r="C47563" s="1">
        <v>0</v>
      </c>
    </row>
    <row r="47564" spans="1:3" x14ac:dyDescent="0.25">
      <c r="A47564" s="1" t="s">
        <v>47567</v>
      </c>
      <c r="B47564" s="1">
        <v>91.1</v>
      </c>
      <c r="C47564" s="1">
        <v>0</v>
      </c>
    </row>
    <row r="47565" spans="1:3" x14ac:dyDescent="0.25">
      <c r="A47565" s="1" t="s">
        <v>47568</v>
      </c>
      <c r="B47565" s="1">
        <v>84</v>
      </c>
      <c r="C47565" s="1">
        <v>0</v>
      </c>
    </row>
    <row r="47566" spans="1:3" x14ac:dyDescent="0.25">
      <c r="A47566" s="1" t="s">
        <v>47569</v>
      </c>
      <c r="B47566" s="1">
        <v>72.7</v>
      </c>
      <c r="C47566" s="1">
        <v>0</v>
      </c>
    </row>
    <row r="47567" spans="1:3" x14ac:dyDescent="0.25">
      <c r="A47567" s="1" t="s">
        <v>47570</v>
      </c>
      <c r="B47567" s="1">
        <v>60.6</v>
      </c>
      <c r="C47567" s="1">
        <v>0</v>
      </c>
    </row>
    <row r="47568" spans="1:3" x14ac:dyDescent="0.25">
      <c r="A47568" s="1" t="s">
        <v>47571</v>
      </c>
      <c r="B47568" s="1">
        <v>51.2</v>
      </c>
      <c r="C47568" s="1">
        <v>0</v>
      </c>
    </row>
    <row r="47569" spans="1:3" x14ac:dyDescent="0.25">
      <c r="A47569" s="1" t="s">
        <v>47572</v>
      </c>
      <c r="B47569" s="1">
        <v>47.8</v>
      </c>
      <c r="C47569" s="1">
        <v>0</v>
      </c>
    </row>
    <row r="47570" spans="1:3" x14ac:dyDescent="0.25">
      <c r="A47570" s="1" t="s">
        <v>47573</v>
      </c>
      <c r="B47570" s="1">
        <v>43.4</v>
      </c>
      <c r="C47570" s="1">
        <v>0</v>
      </c>
    </row>
    <row r="47571" spans="1:3" x14ac:dyDescent="0.25">
      <c r="A47571" s="1" t="s">
        <v>47574</v>
      </c>
      <c r="B47571" s="1">
        <v>39.299999999999997</v>
      </c>
      <c r="C47571" s="1">
        <v>0</v>
      </c>
    </row>
    <row r="47572" spans="1:3" x14ac:dyDescent="0.25">
      <c r="A47572" s="1" t="s">
        <v>47575</v>
      </c>
      <c r="B47572" s="1">
        <v>37.200000000000003</v>
      </c>
      <c r="C47572" s="1">
        <v>0</v>
      </c>
    </row>
    <row r="47573" spans="1:3" x14ac:dyDescent="0.25">
      <c r="A47573" s="1" t="s">
        <v>47576</v>
      </c>
      <c r="B47573" s="1">
        <v>34.5</v>
      </c>
      <c r="C47573" s="1">
        <v>0</v>
      </c>
    </row>
    <row r="47574" spans="1:3" x14ac:dyDescent="0.25">
      <c r="A47574" s="1" t="s">
        <v>47577</v>
      </c>
      <c r="B47574" s="1">
        <v>31.9</v>
      </c>
      <c r="C47574" s="1">
        <v>0</v>
      </c>
    </row>
    <row r="47575" spans="1:3" x14ac:dyDescent="0.25">
      <c r="A47575" s="1" t="s">
        <v>47578</v>
      </c>
      <c r="B47575" s="1">
        <v>27.5</v>
      </c>
      <c r="C47575" s="1">
        <v>0</v>
      </c>
    </row>
    <row r="47576" spans="1:3" x14ac:dyDescent="0.25">
      <c r="A47576" s="1" t="s">
        <v>47579</v>
      </c>
      <c r="B47576" s="1">
        <v>23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31.8</v>
      </c>
    </row>
    <row r="47608" spans="1:3" x14ac:dyDescent="0.25">
      <c r="A47608" s="1" t="s">
        <v>47611</v>
      </c>
      <c r="B47608" s="1">
        <v>0</v>
      </c>
      <c r="C47608" s="1">
        <v>38.200000000000003</v>
      </c>
    </row>
    <row r="47609" spans="1:3" x14ac:dyDescent="0.25">
      <c r="A47609" s="1" t="s">
        <v>47612</v>
      </c>
      <c r="B47609" s="1">
        <v>0</v>
      </c>
      <c r="C47609" s="1">
        <v>47</v>
      </c>
    </row>
    <row r="47610" spans="1:3" x14ac:dyDescent="0.25">
      <c r="A47610" s="1" t="s">
        <v>47613</v>
      </c>
      <c r="B47610" s="1">
        <v>0</v>
      </c>
      <c r="C47610" s="1">
        <v>37.700000000000003</v>
      </c>
    </row>
    <row r="47611" spans="1:3" x14ac:dyDescent="0.25">
      <c r="A47611" s="1" t="s">
        <v>47614</v>
      </c>
      <c r="B47611" s="1">
        <v>0</v>
      </c>
      <c r="C47611" s="1">
        <v>50</v>
      </c>
    </row>
    <row r="47612" spans="1:3" x14ac:dyDescent="0.25">
      <c r="A47612" s="1" t="s">
        <v>47615</v>
      </c>
      <c r="B47612" s="1">
        <v>0</v>
      </c>
      <c r="C47612" s="1">
        <v>50.3</v>
      </c>
    </row>
    <row r="47613" spans="1:3" x14ac:dyDescent="0.25">
      <c r="A47613" s="1" t="s">
        <v>47616</v>
      </c>
      <c r="B47613" s="1">
        <v>0</v>
      </c>
      <c r="C47613" s="1">
        <v>52.5</v>
      </c>
    </row>
    <row r="47614" spans="1:3" x14ac:dyDescent="0.25">
      <c r="A47614" s="1" t="s">
        <v>47617</v>
      </c>
      <c r="B47614" s="1">
        <v>0</v>
      </c>
      <c r="C47614" s="1">
        <v>77.599999999999994</v>
      </c>
    </row>
    <row r="47615" spans="1:3" x14ac:dyDescent="0.25">
      <c r="A47615" s="1" t="s">
        <v>47618</v>
      </c>
      <c r="B47615" s="1">
        <v>0</v>
      </c>
      <c r="C47615" s="1">
        <v>74.7</v>
      </c>
    </row>
    <row r="47616" spans="1:3" x14ac:dyDescent="0.25">
      <c r="A47616" s="1" t="s">
        <v>47619</v>
      </c>
      <c r="B47616" s="1">
        <v>0</v>
      </c>
      <c r="C47616" s="1">
        <v>96.7</v>
      </c>
    </row>
    <row r="47617" spans="1:3" x14ac:dyDescent="0.25">
      <c r="A47617" s="1" t="s">
        <v>47620</v>
      </c>
      <c r="B47617" s="1">
        <v>0</v>
      </c>
      <c r="C47617" s="1">
        <v>99</v>
      </c>
    </row>
    <row r="47618" spans="1:3" x14ac:dyDescent="0.25">
      <c r="A47618" s="1" t="s">
        <v>47621</v>
      </c>
      <c r="B47618" s="1">
        <v>0</v>
      </c>
      <c r="C47618" s="1">
        <v>88.7</v>
      </c>
    </row>
    <row r="47619" spans="1:3" x14ac:dyDescent="0.25">
      <c r="A47619" s="1" t="s">
        <v>47622</v>
      </c>
      <c r="B47619" s="1">
        <v>0</v>
      </c>
      <c r="C47619" s="1">
        <v>102.9</v>
      </c>
    </row>
    <row r="47620" spans="1:3" x14ac:dyDescent="0.25">
      <c r="A47620" s="1" t="s">
        <v>47623</v>
      </c>
      <c r="B47620" s="1">
        <v>0</v>
      </c>
      <c r="C47620" s="1">
        <v>81.3</v>
      </c>
    </row>
    <row r="47621" spans="1:3" x14ac:dyDescent="0.25">
      <c r="A47621" s="1" t="s">
        <v>47624</v>
      </c>
      <c r="B47621" s="1">
        <v>0</v>
      </c>
      <c r="C47621" s="1">
        <v>84.1</v>
      </c>
    </row>
    <row r="47622" spans="1:3" x14ac:dyDescent="0.25">
      <c r="A47622" s="1" t="s">
        <v>47625</v>
      </c>
      <c r="B47622" s="1">
        <v>0</v>
      </c>
      <c r="C47622" s="1">
        <v>86</v>
      </c>
    </row>
    <row r="47623" spans="1:3" x14ac:dyDescent="0.25">
      <c r="A47623" s="1" t="s">
        <v>47626</v>
      </c>
      <c r="B47623" s="1">
        <v>0</v>
      </c>
      <c r="C47623" s="1">
        <v>77.8</v>
      </c>
    </row>
    <row r="47624" spans="1:3" x14ac:dyDescent="0.25">
      <c r="A47624" s="1" t="s">
        <v>47627</v>
      </c>
      <c r="B47624" s="1">
        <v>0</v>
      </c>
      <c r="C47624" s="1">
        <v>75.599999999999994</v>
      </c>
    </row>
    <row r="47625" spans="1:3" x14ac:dyDescent="0.25">
      <c r="A47625" s="1" t="s">
        <v>47628</v>
      </c>
      <c r="B47625" s="1">
        <v>0</v>
      </c>
      <c r="C47625" s="1">
        <v>65.900000000000006</v>
      </c>
    </row>
    <row r="47626" spans="1:3" x14ac:dyDescent="0.25">
      <c r="A47626" s="1" t="s">
        <v>47629</v>
      </c>
      <c r="B47626" s="1">
        <v>0</v>
      </c>
      <c r="C47626" s="1">
        <v>60.7</v>
      </c>
    </row>
    <row r="47627" spans="1:3" x14ac:dyDescent="0.25">
      <c r="A47627" s="1" t="s">
        <v>47630</v>
      </c>
      <c r="B47627" s="1">
        <v>0</v>
      </c>
      <c r="C47627" s="1">
        <v>56</v>
      </c>
    </row>
    <row r="47628" spans="1:3" x14ac:dyDescent="0.25">
      <c r="A47628" s="1" t="s">
        <v>47631</v>
      </c>
      <c r="B47628" s="1">
        <v>0</v>
      </c>
      <c r="C47628" s="1">
        <v>46.4</v>
      </c>
    </row>
    <row r="47629" spans="1:3" x14ac:dyDescent="0.25">
      <c r="A47629" s="1" t="s">
        <v>47632</v>
      </c>
      <c r="B47629" s="1">
        <v>0</v>
      </c>
      <c r="C47629" s="1">
        <v>40.299999999999997</v>
      </c>
    </row>
    <row r="47630" spans="1:3" x14ac:dyDescent="0.25">
      <c r="A47630" s="1" t="s">
        <v>47633</v>
      </c>
      <c r="B47630" s="1">
        <v>0</v>
      </c>
      <c r="C47630" s="1">
        <v>38.5</v>
      </c>
    </row>
    <row r="47631" spans="1:3" x14ac:dyDescent="0.25">
      <c r="A47631" s="1" t="s">
        <v>47634</v>
      </c>
      <c r="B47631" s="1">
        <v>0</v>
      </c>
      <c r="C47631" s="1">
        <v>36.4</v>
      </c>
    </row>
    <row r="47632" spans="1:3" x14ac:dyDescent="0.25">
      <c r="A47632" s="1" t="s">
        <v>47635</v>
      </c>
      <c r="B47632" s="1">
        <v>0</v>
      </c>
      <c r="C47632" s="1">
        <v>35.6</v>
      </c>
    </row>
    <row r="47633" spans="1:3" x14ac:dyDescent="0.25">
      <c r="A47633" s="1" t="s">
        <v>47636</v>
      </c>
      <c r="B47633" s="1">
        <v>0</v>
      </c>
      <c r="C47633" s="1">
        <v>35.4</v>
      </c>
    </row>
    <row r="47634" spans="1:3" x14ac:dyDescent="0.25">
      <c r="A47634" s="1" t="s">
        <v>47637</v>
      </c>
      <c r="B47634" s="1">
        <v>0</v>
      </c>
      <c r="C47634" s="1">
        <v>31.8</v>
      </c>
    </row>
    <row r="47635" spans="1:3" x14ac:dyDescent="0.25">
      <c r="A47635" s="1" t="s">
        <v>47638</v>
      </c>
      <c r="B47635" s="1">
        <v>0</v>
      </c>
      <c r="C47635" s="1">
        <v>30.1</v>
      </c>
    </row>
    <row r="47636" spans="1:3" x14ac:dyDescent="0.25">
      <c r="A47636" s="1" t="s">
        <v>47639</v>
      </c>
      <c r="B47636" s="1">
        <v>0</v>
      </c>
      <c r="C47636" s="1">
        <v>28.1</v>
      </c>
    </row>
    <row r="47637" spans="1:3" x14ac:dyDescent="0.25">
      <c r="A47637" s="1" t="s">
        <v>47640</v>
      </c>
      <c r="B47637" s="1">
        <v>0</v>
      </c>
      <c r="C47637" s="1">
        <v>21.1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39.9</v>
      </c>
      <c r="C47640" s="1">
        <v>0</v>
      </c>
    </row>
    <row r="47641" spans="1:3" x14ac:dyDescent="0.25">
      <c r="A47641" s="1" t="s">
        <v>47644</v>
      </c>
      <c r="B47641" s="1">
        <v>36.4</v>
      </c>
      <c r="C47641" s="1">
        <v>0</v>
      </c>
    </row>
    <row r="47642" spans="1:3" x14ac:dyDescent="0.25">
      <c r="A47642" s="1" t="s">
        <v>47645</v>
      </c>
      <c r="B47642" s="1">
        <v>46.4</v>
      </c>
      <c r="C47642" s="1">
        <v>0</v>
      </c>
    </row>
    <row r="47643" spans="1:3" x14ac:dyDescent="0.25">
      <c r="A47643" s="1" t="s">
        <v>47646</v>
      </c>
      <c r="B47643" s="1">
        <v>62.2</v>
      </c>
      <c r="C47643" s="1">
        <v>0</v>
      </c>
    </row>
    <row r="47644" spans="1:3" x14ac:dyDescent="0.25">
      <c r="A47644" s="1" t="s">
        <v>47647</v>
      </c>
      <c r="B47644" s="1">
        <v>67.7</v>
      </c>
      <c r="C47644" s="1">
        <v>0</v>
      </c>
    </row>
    <row r="47645" spans="1:3" x14ac:dyDescent="0.25">
      <c r="A47645" s="1" t="s">
        <v>47648</v>
      </c>
      <c r="B47645" s="1">
        <v>91.2</v>
      </c>
      <c r="C47645" s="1">
        <v>0</v>
      </c>
    </row>
    <row r="47646" spans="1:3" x14ac:dyDescent="0.25">
      <c r="A47646" s="1" t="s">
        <v>47649</v>
      </c>
      <c r="B47646" s="1">
        <v>107.6</v>
      </c>
      <c r="C47646" s="1">
        <v>0</v>
      </c>
    </row>
    <row r="47647" spans="1:3" x14ac:dyDescent="0.25">
      <c r="A47647" s="1" t="s">
        <v>47650</v>
      </c>
      <c r="B47647" s="1">
        <v>116.7</v>
      </c>
      <c r="C47647" s="1">
        <v>0</v>
      </c>
    </row>
    <row r="47648" spans="1:3" x14ac:dyDescent="0.25">
      <c r="A47648" s="1" t="s">
        <v>47651</v>
      </c>
      <c r="B47648" s="1">
        <v>147</v>
      </c>
      <c r="C47648" s="1">
        <v>0</v>
      </c>
    </row>
    <row r="47649" spans="1:3" x14ac:dyDescent="0.25">
      <c r="A47649" s="1" t="s">
        <v>47652</v>
      </c>
      <c r="B47649" s="1">
        <v>144.4</v>
      </c>
      <c r="C47649" s="1">
        <v>0</v>
      </c>
    </row>
    <row r="47650" spans="1:3" x14ac:dyDescent="0.25">
      <c r="A47650" s="1" t="s">
        <v>47653</v>
      </c>
      <c r="B47650" s="1">
        <v>155.69999999999999</v>
      </c>
      <c r="C47650" s="1">
        <v>0</v>
      </c>
    </row>
    <row r="47651" spans="1:3" x14ac:dyDescent="0.25">
      <c r="A47651" s="1" t="s">
        <v>47654</v>
      </c>
      <c r="B47651" s="1">
        <v>160.80000000000001</v>
      </c>
      <c r="C47651" s="1">
        <v>0</v>
      </c>
    </row>
    <row r="47652" spans="1:3" x14ac:dyDescent="0.25">
      <c r="A47652" s="1" t="s">
        <v>47655</v>
      </c>
      <c r="B47652" s="1">
        <v>150.4</v>
      </c>
      <c r="C47652" s="1">
        <v>0</v>
      </c>
    </row>
    <row r="47653" spans="1:3" x14ac:dyDescent="0.25">
      <c r="A47653" s="1" t="s">
        <v>47656</v>
      </c>
      <c r="B47653" s="1">
        <v>154.1</v>
      </c>
      <c r="C47653" s="1">
        <v>0</v>
      </c>
    </row>
    <row r="47654" spans="1:3" x14ac:dyDescent="0.25">
      <c r="A47654" s="1" t="s">
        <v>47657</v>
      </c>
      <c r="B47654" s="1">
        <v>140.4</v>
      </c>
      <c r="C47654" s="1">
        <v>0</v>
      </c>
    </row>
    <row r="47655" spans="1:3" x14ac:dyDescent="0.25">
      <c r="A47655" s="1" t="s">
        <v>47658</v>
      </c>
      <c r="B47655" s="1">
        <v>122.6</v>
      </c>
      <c r="C47655" s="1">
        <v>0</v>
      </c>
    </row>
    <row r="47656" spans="1:3" x14ac:dyDescent="0.25">
      <c r="A47656" s="1" t="s">
        <v>47659</v>
      </c>
      <c r="B47656" s="1">
        <v>111.3</v>
      </c>
      <c r="C47656" s="1">
        <v>0</v>
      </c>
    </row>
    <row r="47657" spans="1:3" x14ac:dyDescent="0.25">
      <c r="A47657" s="1" t="s">
        <v>47660</v>
      </c>
      <c r="B47657" s="1">
        <v>95.3</v>
      </c>
      <c r="C47657" s="1">
        <v>0</v>
      </c>
    </row>
    <row r="47658" spans="1:3" x14ac:dyDescent="0.25">
      <c r="A47658" s="1" t="s">
        <v>47661</v>
      </c>
      <c r="B47658" s="1">
        <v>80.900000000000006</v>
      </c>
      <c r="C47658" s="1">
        <v>0</v>
      </c>
    </row>
    <row r="47659" spans="1:3" x14ac:dyDescent="0.25">
      <c r="A47659" s="1" t="s">
        <v>47662</v>
      </c>
      <c r="B47659" s="1">
        <v>68</v>
      </c>
      <c r="C47659" s="1">
        <v>0</v>
      </c>
    </row>
    <row r="47660" spans="1:3" x14ac:dyDescent="0.25">
      <c r="A47660" s="1" t="s">
        <v>47663</v>
      </c>
      <c r="B47660" s="1">
        <v>58.5</v>
      </c>
      <c r="C47660" s="1">
        <v>0</v>
      </c>
    </row>
    <row r="47661" spans="1:3" x14ac:dyDescent="0.25">
      <c r="A47661" s="1" t="s">
        <v>47664</v>
      </c>
      <c r="B47661" s="1">
        <v>55.3</v>
      </c>
      <c r="C47661" s="1">
        <v>0</v>
      </c>
    </row>
    <row r="47662" spans="1:3" x14ac:dyDescent="0.25">
      <c r="A47662" s="1" t="s">
        <v>47665</v>
      </c>
      <c r="B47662" s="1">
        <v>52.1</v>
      </c>
      <c r="C47662" s="1">
        <v>0</v>
      </c>
    </row>
    <row r="47663" spans="1:3" x14ac:dyDescent="0.25">
      <c r="A47663" s="1" t="s">
        <v>47666</v>
      </c>
      <c r="B47663" s="1">
        <v>45.6</v>
      </c>
      <c r="C47663" s="1">
        <v>0</v>
      </c>
    </row>
    <row r="47664" spans="1:3" x14ac:dyDescent="0.25">
      <c r="A47664" s="1" t="s">
        <v>47667</v>
      </c>
      <c r="B47664" s="1">
        <v>42.5</v>
      </c>
      <c r="C47664" s="1">
        <v>0</v>
      </c>
    </row>
    <row r="47665" spans="1:3" x14ac:dyDescent="0.25">
      <c r="A47665" s="1" t="s">
        <v>47668</v>
      </c>
      <c r="B47665" s="1">
        <v>36</v>
      </c>
      <c r="C47665" s="1">
        <v>0</v>
      </c>
    </row>
    <row r="47666" spans="1:3" x14ac:dyDescent="0.25">
      <c r="A47666" s="1" t="s">
        <v>47669</v>
      </c>
      <c r="B47666" s="1">
        <v>32.200000000000003</v>
      </c>
      <c r="C47666" s="1">
        <v>0</v>
      </c>
    </row>
    <row r="47667" spans="1:3" x14ac:dyDescent="0.25">
      <c r="A47667" s="1" t="s">
        <v>47670</v>
      </c>
      <c r="B47667" s="1">
        <v>27.5</v>
      </c>
      <c r="C47667" s="1">
        <v>0</v>
      </c>
    </row>
    <row r="47668" spans="1:3" x14ac:dyDescent="0.25">
      <c r="A47668" s="1" t="s">
        <v>47671</v>
      </c>
      <c r="B47668" s="1">
        <v>23.4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28.4</v>
      </c>
    </row>
    <row r="47701" spans="1:3" x14ac:dyDescent="0.25">
      <c r="A47701" s="1" t="s">
        <v>47704</v>
      </c>
      <c r="B47701" s="1">
        <v>0</v>
      </c>
      <c r="C47701" s="1">
        <v>52</v>
      </c>
    </row>
    <row r="47702" spans="1:3" x14ac:dyDescent="0.25">
      <c r="A47702" s="1" t="s">
        <v>47705</v>
      </c>
      <c r="B47702" s="1">
        <v>0</v>
      </c>
      <c r="C47702" s="1">
        <v>69.5</v>
      </c>
    </row>
    <row r="47703" spans="1:3" x14ac:dyDescent="0.25">
      <c r="A47703" s="1" t="s">
        <v>47706</v>
      </c>
      <c r="B47703" s="1">
        <v>0</v>
      </c>
      <c r="C47703" s="1">
        <v>76</v>
      </c>
    </row>
    <row r="47704" spans="1:3" x14ac:dyDescent="0.25">
      <c r="A47704" s="1" t="s">
        <v>47707</v>
      </c>
      <c r="B47704" s="1">
        <v>0</v>
      </c>
      <c r="C47704" s="1">
        <v>118.6</v>
      </c>
    </row>
    <row r="47705" spans="1:3" x14ac:dyDescent="0.25">
      <c r="A47705" s="1" t="s">
        <v>47708</v>
      </c>
      <c r="B47705" s="1">
        <v>0</v>
      </c>
      <c r="C47705" s="1">
        <v>141.9</v>
      </c>
    </row>
    <row r="47706" spans="1:3" x14ac:dyDescent="0.25">
      <c r="A47706" s="1" t="s">
        <v>47709</v>
      </c>
      <c r="B47706" s="1">
        <v>0</v>
      </c>
      <c r="C47706" s="1">
        <v>156.1</v>
      </c>
    </row>
    <row r="47707" spans="1:3" x14ac:dyDescent="0.25">
      <c r="A47707" s="1" t="s">
        <v>47710</v>
      </c>
      <c r="B47707" s="1">
        <v>0</v>
      </c>
      <c r="C47707" s="1">
        <v>192.9</v>
      </c>
    </row>
    <row r="47708" spans="1:3" x14ac:dyDescent="0.25">
      <c r="A47708" s="1" t="s">
        <v>47711</v>
      </c>
      <c r="B47708" s="1">
        <v>0</v>
      </c>
      <c r="C47708" s="1">
        <v>192.2</v>
      </c>
    </row>
    <row r="47709" spans="1:3" x14ac:dyDescent="0.25">
      <c r="A47709" s="1" t="s">
        <v>47712</v>
      </c>
      <c r="B47709" s="1">
        <v>0</v>
      </c>
      <c r="C47709" s="1">
        <v>209.3</v>
      </c>
    </row>
    <row r="47710" spans="1:3" x14ac:dyDescent="0.25">
      <c r="A47710" s="1" t="s">
        <v>47713</v>
      </c>
      <c r="B47710" s="1">
        <v>0</v>
      </c>
      <c r="C47710" s="1">
        <v>214.4</v>
      </c>
    </row>
    <row r="47711" spans="1:3" x14ac:dyDescent="0.25">
      <c r="A47711" s="1" t="s">
        <v>47714</v>
      </c>
      <c r="B47711" s="1">
        <v>0</v>
      </c>
      <c r="C47711" s="1">
        <v>198.9</v>
      </c>
    </row>
    <row r="47712" spans="1:3" x14ac:dyDescent="0.25">
      <c r="A47712" s="1" t="s">
        <v>47715</v>
      </c>
      <c r="B47712" s="1">
        <v>0</v>
      </c>
      <c r="C47712" s="1">
        <v>204.1</v>
      </c>
    </row>
    <row r="47713" spans="1:3" x14ac:dyDescent="0.25">
      <c r="A47713" s="1" t="s">
        <v>47716</v>
      </c>
      <c r="B47713" s="1">
        <v>0</v>
      </c>
      <c r="C47713" s="1">
        <v>195</v>
      </c>
    </row>
    <row r="47714" spans="1:3" x14ac:dyDescent="0.25">
      <c r="A47714" s="1" t="s">
        <v>47717</v>
      </c>
      <c r="B47714" s="1">
        <v>0</v>
      </c>
      <c r="C47714" s="1">
        <v>180.3</v>
      </c>
    </row>
    <row r="47715" spans="1:3" x14ac:dyDescent="0.25">
      <c r="A47715" s="1" t="s">
        <v>47718</v>
      </c>
      <c r="B47715" s="1">
        <v>0</v>
      </c>
      <c r="C47715" s="1">
        <v>177.8</v>
      </c>
    </row>
    <row r="47716" spans="1:3" x14ac:dyDescent="0.25">
      <c r="A47716" s="1" t="s">
        <v>47719</v>
      </c>
      <c r="B47716" s="1">
        <v>0</v>
      </c>
      <c r="C47716" s="1">
        <v>159.9</v>
      </c>
    </row>
    <row r="47717" spans="1:3" x14ac:dyDescent="0.25">
      <c r="A47717" s="1" t="s">
        <v>47720</v>
      </c>
      <c r="B47717" s="1">
        <v>0</v>
      </c>
      <c r="C47717" s="1">
        <v>142.80000000000001</v>
      </c>
    </row>
    <row r="47718" spans="1:3" x14ac:dyDescent="0.25">
      <c r="A47718" s="1" t="s">
        <v>47721</v>
      </c>
      <c r="B47718" s="1">
        <v>0</v>
      </c>
      <c r="C47718" s="1">
        <v>126.2</v>
      </c>
    </row>
    <row r="47719" spans="1:3" x14ac:dyDescent="0.25">
      <c r="A47719" s="1" t="s">
        <v>47722</v>
      </c>
      <c r="B47719" s="1">
        <v>0</v>
      </c>
      <c r="C47719" s="1">
        <v>105.7</v>
      </c>
    </row>
    <row r="47720" spans="1:3" x14ac:dyDescent="0.25">
      <c r="A47720" s="1" t="s">
        <v>47723</v>
      </c>
      <c r="B47720" s="1">
        <v>0</v>
      </c>
      <c r="C47720" s="1">
        <v>84.5</v>
      </c>
    </row>
    <row r="47721" spans="1:3" x14ac:dyDescent="0.25">
      <c r="A47721" s="1" t="s">
        <v>47724</v>
      </c>
      <c r="B47721" s="1">
        <v>0</v>
      </c>
      <c r="C47721" s="1">
        <v>69.099999999999994</v>
      </c>
    </row>
    <row r="47722" spans="1:3" x14ac:dyDescent="0.25">
      <c r="A47722" s="1" t="s">
        <v>47725</v>
      </c>
      <c r="B47722" s="1">
        <v>0</v>
      </c>
      <c r="C47722" s="1">
        <v>56.8</v>
      </c>
    </row>
    <row r="47723" spans="1:3" x14ac:dyDescent="0.25">
      <c r="A47723" s="1" t="s">
        <v>47726</v>
      </c>
      <c r="B47723" s="1">
        <v>0</v>
      </c>
      <c r="C47723" s="1">
        <v>49.1</v>
      </c>
    </row>
    <row r="47724" spans="1:3" x14ac:dyDescent="0.25">
      <c r="A47724" s="1" t="s">
        <v>47727</v>
      </c>
      <c r="B47724" s="1">
        <v>0</v>
      </c>
      <c r="C47724" s="1">
        <v>41.9</v>
      </c>
    </row>
    <row r="47725" spans="1:3" x14ac:dyDescent="0.25">
      <c r="A47725" s="1" t="s">
        <v>47728</v>
      </c>
      <c r="B47725" s="1">
        <v>0</v>
      </c>
      <c r="C47725" s="1">
        <v>37.1</v>
      </c>
    </row>
    <row r="47726" spans="1:3" x14ac:dyDescent="0.25">
      <c r="A47726" s="1" t="s">
        <v>47729</v>
      </c>
      <c r="B47726" s="1">
        <v>0</v>
      </c>
      <c r="C47726" s="1">
        <v>34.5</v>
      </c>
    </row>
    <row r="47727" spans="1:3" x14ac:dyDescent="0.25">
      <c r="A47727" s="1" t="s">
        <v>47730</v>
      </c>
      <c r="B47727" s="1">
        <v>0</v>
      </c>
      <c r="C47727" s="1">
        <v>28.5</v>
      </c>
    </row>
    <row r="47728" spans="1:3" x14ac:dyDescent="0.25">
      <c r="A47728" s="1" t="s">
        <v>47731</v>
      </c>
      <c r="B47728" s="1">
        <v>0</v>
      </c>
      <c r="C47728" s="1">
        <v>22.3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32.299999999999997</v>
      </c>
      <c r="C47731" s="1">
        <v>0</v>
      </c>
    </row>
    <row r="47732" spans="1:3" x14ac:dyDescent="0.25">
      <c r="A47732" s="1" t="s">
        <v>47735</v>
      </c>
      <c r="B47732" s="1">
        <v>36.700000000000003</v>
      </c>
      <c r="C47732" s="1">
        <v>0</v>
      </c>
    </row>
    <row r="47733" spans="1:3" x14ac:dyDescent="0.25">
      <c r="A47733" s="1" t="s">
        <v>47736</v>
      </c>
      <c r="B47733" s="1">
        <v>55.8</v>
      </c>
      <c r="C47733" s="1">
        <v>0</v>
      </c>
    </row>
    <row r="47734" spans="1:3" x14ac:dyDescent="0.25">
      <c r="A47734" s="1" t="s">
        <v>47737</v>
      </c>
      <c r="B47734" s="1">
        <v>50.1</v>
      </c>
      <c r="C47734" s="1">
        <v>0</v>
      </c>
    </row>
    <row r="47735" spans="1:3" x14ac:dyDescent="0.25">
      <c r="A47735" s="1" t="s">
        <v>47738</v>
      </c>
      <c r="B47735" s="1">
        <v>71.3</v>
      </c>
      <c r="C47735" s="1">
        <v>0</v>
      </c>
    </row>
    <row r="47736" spans="1:3" x14ac:dyDescent="0.25">
      <c r="A47736" s="1" t="s">
        <v>47739</v>
      </c>
      <c r="B47736" s="1">
        <v>86</v>
      </c>
      <c r="C47736" s="1">
        <v>0</v>
      </c>
    </row>
    <row r="47737" spans="1:3" x14ac:dyDescent="0.25">
      <c r="A47737" s="1" t="s">
        <v>47740</v>
      </c>
      <c r="B47737" s="1">
        <v>84.9</v>
      </c>
      <c r="C47737" s="1">
        <v>0</v>
      </c>
    </row>
    <row r="47738" spans="1:3" x14ac:dyDescent="0.25">
      <c r="A47738" s="1" t="s">
        <v>47741</v>
      </c>
      <c r="B47738" s="1">
        <v>112.1</v>
      </c>
      <c r="C47738" s="1">
        <v>0</v>
      </c>
    </row>
    <row r="47739" spans="1:3" x14ac:dyDescent="0.25">
      <c r="A47739" s="1" t="s">
        <v>47742</v>
      </c>
      <c r="B47739" s="1">
        <v>112.5</v>
      </c>
      <c r="C47739" s="1">
        <v>0</v>
      </c>
    </row>
    <row r="47740" spans="1:3" x14ac:dyDescent="0.25">
      <c r="A47740" s="1" t="s">
        <v>47743</v>
      </c>
      <c r="B47740" s="1">
        <v>124.5</v>
      </c>
      <c r="C47740" s="1">
        <v>0</v>
      </c>
    </row>
    <row r="47741" spans="1:3" x14ac:dyDescent="0.25">
      <c r="A47741" s="1" t="s">
        <v>47744</v>
      </c>
      <c r="B47741" s="1">
        <v>137.6</v>
      </c>
      <c r="C47741" s="1">
        <v>0</v>
      </c>
    </row>
    <row r="47742" spans="1:3" x14ac:dyDescent="0.25">
      <c r="A47742" s="1" t="s">
        <v>47745</v>
      </c>
      <c r="B47742" s="1">
        <v>129</v>
      </c>
      <c r="C47742" s="1">
        <v>0</v>
      </c>
    </row>
    <row r="47743" spans="1:3" x14ac:dyDescent="0.25">
      <c r="A47743" s="1" t="s">
        <v>47746</v>
      </c>
      <c r="B47743" s="1">
        <v>143.80000000000001</v>
      </c>
      <c r="C47743" s="1">
        <v>0</v>
      </c>
    </row>
    <row r="47744" spans="1:3" x14ac:dyDescent="0.25">
      <c r="A47744" s="1" t="s">
        <v>47747</v>
      </c>
      <c r="B47744" s="1">
        <v>142.1</v>
      </c>
      <c r="C47744" s="1">
        <v>0</v>
      </c>
    </row>
    <row r="47745" spans="1:3" x14ac:dyDescent="0.25">
      <c r="A47745" s="1" t="s">
        <v>47748</v>
      </c>
      <c r="B47745" s="1">
        <v>136.5</v>
      </c>
      <c r="C47745" s="1">
        <v>0</v>
      </c>
    </row>
    <row r="47746" spans="1:3" x14ac:dyDescent="0.25">
      <c r="A47746" s="1" t="s">
        <v>47749</v>
      </c>
      <c r="B47746" s="1">
        <v>134</v>
      </c>
      <c r="C47746" s="1">
        <v>0</v>
      </c>
    </row>
    <row r="47747" spans="1:3" x14ac:dyDescent="0.25">
      <c r="A47747" s="1" t="s">
        <v>47750</v>
      </c>
      <c r="B47747" s="1">
        <v>122.6</v>
      </c>
      <c r="C47747" s="1">
        <v>0</v>
      </c>
    </row>
    <row r="47748" spans="1:3" x14ac:dyDescent="0.25">
      <c r="A47748" s="1" t="s">
        <v>47751</v>
      </c>
      <c r="B47748" s="1">
        <v>115.7</v>
      </c>
      <c r="C47748" s="1">
        <v>0</v>
      </c>
    </row>
    <row r="47749" spans="1:3" x14ac:dyDescent="0.25">
      <c r="A47749" s="1" t="s">
        <v>47752</v>
      </c>
      <c r="B47749" s="1">
        <v>103.7</v>
      </c>
      <c r="C47749" s="1">
        <v>0</v>
      </c>
    </row>
    <row r="47750" spans="1:3" x14ac:dyDescent="0.25">
      <c r="A47750" s="1" t="s">
        <v>47753</v>
      </c>
      <c r="B47750" s="1">
        <v>91.8</v>
      </c>
      <c r="C47750" s="1">
        <v>0</v>
      </c>
    </row>
    <row r="47751" spans="1:3" x14ac:dyDescent="0.25">
      <c r="A47751" s="1" t="s">
        <v>47754</v>
      </c>
      <c r="B47751" s="1">
        <v>81</v>
      </c>
      <c r="C47751" s="1">
        <v>0</v>
      </c>
    </row>
    <row r="47752" spans="1:3" x14ac:dyDescent="0.25">
      <c r="A47752" s="1" t="s">
        <v>47755</v>
      </c>
      <c r="B47752" s="1">
        <v>70.8</v>
      </c>
      <c r="C47752" s="1">
        <v>0</v>
      </c>
    </row>
    <row r="47753" spans="1:3" x14ac:dyDescent="0.25">
      <c r="A47753" s="1" t="s">
        <v>47756</v>
      </c>
      <c r="B47753" s="1">
        <v>61.1</v>
      </c>
      <c r="C47753" s="1">
        <v>0</v>
      </c>
    </row>
    <row r="47754" spans="1:3" x14ac:dyDescent="0.25">
      <c r="A47754" s="1" t="s">
        <v>47757</v>
      </c>
      <c r="B47754" s="1">
        <v>51.2</v>
      </c>
      <c r="C47754" s="1">
        <v>0</v>
      </c>
    </row>
    <row r="47755" spans="1:3" x14ac:dyDescent="0.25">
      <c r="A47755" s="1" t="s">
        <v>47758</v>
      </c>
      <c r="B47755" s="1">
        <v>45.1</v>
      </c>
      <c r="C47755" s="1">
        <v>0</v>
      </c>
    </row>
    <row r="47756" spans="1:3" x14ac:dyDescent="0.25">
      <c r="A47756" s="1" t="s">
        <v>47759</v>
      </c>
      <c r="B47756" s="1">
        <v>36.799999999999997</v>
      </c>
      <c r="C47756" s="1">
        <v>0</v>
      </c>
    </row>
    <row r="47757" spans="1:3" x14ac:dyDescent="0.25">
      <c r="A47757" s="1" t="s">
        <v>47760</v>
      </c>
      <c r="B47757" s="1">
        <v>33.1</v>
      </c>
      <c r="C47757" s="1">
        <v>0</v>
      </c>
    </row>
    <row r="47758" spans="1:3" x14ac:dyDescent="0.25">
      <c r="A47758" s="1" t="s">
        <v>47761</v>
      </c>
      <c r="B47758" s="1">
        <v>30.9</v>
      </c>
      <c r="C47758" s="1">
        <v>0</v>
      </c>
    </row>
    <row r="47759" spans="1:3" x14ac:dyDescent="0.25">
      <c r="A47759" s="1" t="s">
        <v>47762</v>
      </c>
      <c r="B47759" s="1">
        <v>27.3</v>
      </c>
      <c r="C47759" s="1">
        <v>0</v>
      </c>
    </row>
    <row r="47760" spans="1:3" x14ac:dyDescent="0.25">
      <c r="A47760" s="1" t="s">
        <v>47763</v>
      </c>
      <c r="B47760" s="1">
        <v>24.5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50.8</v>
      </c>
    </row>
    <row r="47793" spans="1:3" x14ac:dyDescent="0.25">
      <c r="A47793" s="1" t="s">
        <v>47796</v>
      </c>
      <c r="B47793" s="1">
        <v>0</v>
      </c>
      <c r="C47793" s="1">
        <v>76.400000000000006</v>
      </c>
    </row>
    <row r="47794" spans="1:3" x14ac:dyDescent="0.25">
      <c r="A47794" s="1" t="s">
        <v>47797</v>
      </c>
      <c r="B47794" s="1">
        <v>0</v>
      </c>
      <c r="C47794" s="1">
        <v>86.6</v>
      </c>
    </row>
    <row r="47795" spans="1:3" x14ac:dyDescent="0.25">
      <c r="A47795" s="1" t="s">
        <v>47798</v>
      </c>
      <c r="B47795" s="1">
        <v>0</v>
      </c>
      <c r="C47795" s="1">
        <v>91.2</v>
      </c>
    </row>
    <row r="47796" spans="1:3" x14ac:dyDescent="0.25">
      <c r="A47796" s="1" t="s">
        <v>47799</v>
      </c>
      <c r="B47796" s="1">
        <v>0</v>
      </c>
      <c r="C47796" s="1">
        <v>77.599999999999994</v>
      </c>
    </row>
    <row r="47797" spans="1:3" x14ac:dyDescent="0.25">
      <c r="A47797" s="1" t="s">
        <v>47800</v>
      </c>
      <c r="B47797" s="1">
        <v>0</v>
      </c>
      <c r="C47797" s="1">
        <v>137.6</v>
      </c>
    </row>
    <row r="47798" spans="1:3" x14ac:dyDescent="0.25">
      <c r="A47798" s="1" t="s">
        <v>47801</v>
      </c>
      <c r="B47798" s="1">
        <v>0</v>
      </c>
      <c r="C47798" s="1">
        <v>116.9</v>
      </c>
    </row>
    <row r="47799" spans="1:3" x14ac:dyDescent="0.25">
      <c r="A47799" s="1" t="s">
        <v>47802</v>
      </c>
      <c r="B47799" s="1">
        <v>0</v>
      </c>
      <c r="C47799" s="1">
        <v>161.80000000000001</v>
      </c>
    </row>
    <row r="47800" spans="1:3" x14ac:dyDescent="0.25">
      <c r="A47800" s="1" t="s">
        <v>47803</v>
      </c>
      <c r="B47800" s="1">
        <v>0</v>
      </c>
      <c r="C47800" s="1">
        <v>162.80000000000001</v>
      </c>
    </row>
    <row r="47801" spans="1:3" x14ac:dyDescent="0.25">
      <c r="A47801" s="1" t="s">
        <v>47804</v>
      </c>
      <c r="B47801" s="1">
        <v>0</v>
      </c>
      <c r="C47801" s="1">
        <v>135.4</v>
      </c>
    </row>
    <row r="47802" spans="1:3" x14ac:dyDescent="0.25">
      <c r="A47802" s="1" t="s">
        <v>47805</v>
      </c>
      <c r="B47802" s="1">
        <v>0</v>
      </c>
      <c r="C47802" s="1">
        <v>169.2</v>
      </c>
    </row>
    <row r="47803" spans="1:3" x14ac:dyDescent="0.25">
      <c r="A47803" s="1" t="s">
        <v>47806</v>
      </c>
      <c r="B47803" s="1">
        <v>0</v>
      </c>
      <c r="C47803" s="1">
        <v>134.80000000000001</v>
      </c>
    </row>
    <row r="47804" spans="1:3" x14ac:dyDescent="0.25">
      <c r="A47804" s="1" t="s">
        <v>47807</v>
      </c>
      <c r="B47804" s="1">
        <v>0</v>
      </c>
      <c r="C47804" s="1">
        <v>139.6</v>
      </c>
    </row>
    <row r="47805" spans="1:3" x14ac:dyDescent="0.25">
      <c r="A47805" s="1" t="s">
        <v>47808</v>
      </c>
      <c r="B47805" s="1">
        <v>0</v>
      </c>
      <c r="C47805" s="1">
        <v>139.6</v>
      </c>
    </row>
    <row r="47806" spans="1:3" x14ac:dyDescent="0.25">
      <c r="A47806" s="1" t="s">
        <v>47809</v>
      </c>
      <c r="B47806" s="1">
        <v>0</v>
      </c>
      <c r="C47806" s="1">
        <v>121.4</v>
      </c>
    </row>
    <row r="47807" spans="1:3" x14ac:dyDescent="0.25">
      <c r="A47807" s="1" t="s">
        <v>47810</v>
      </c>
      <c r="B47807" s="1">
        <v>0</v>
      </c>
      <c r="C47807" s="1">
        <v>123.6</v>
      </c>
    </row>
    <row r="47808" spans="1:3" x14ac:dyDescent="0.25">
      <c r="A47808" s="1" t="s">
        <v>47811</v>
      </c>
      <c r="B47808" s="1">
        <v>0</v>
      </c>
      <c r="C47808" s="1">
        <v>109.4</v>
      </c>
    </row>
    <row r="47809" spans="1:3" x14ac:dyDescent="0.25">
      <c r="A47809" s="1" t="s">
        <v>47812</v>
      </c>
      <c r="B47809" s="1">
        <v>0</v>
      </c>
      <c r="C47809" s="1">
        <v>102.5</v>
      </c>
    </row>
    <row r="47810" spans="1:3" x14ac:dyDescent="0.25">
      <c r="A47810" s="1" t="s">
        <v>47813</v>
      </c>
      <c r="B47810" s="1">
        <v>0</v>
      </c>
      <c r="C47810" s="1">
        <v>92.8</v>
      </c>
    </row>
    <row r="47811" spans="1:3" x14ac:dyDescent="0.25">
      <c r="A47811" s="1" t="s">
        <v>47814</v>
      </c>
      <c r="B47811" s="1">
        <v>0</v>
      </c>
      <c r="C47811" s="1">
        <v>75.8</v>
      </c>
    </row>
    <row r="47812" spans="1:3" x14ac:dyDescent="0.25">
      <c r="A47812" s="1" t="s">
        <v>47815</v>
      </c>
      <c r="B47812" s="1">
        <v>0</v>
      </c>
      <c r="C47812" s="1">
        <v>72.2</v>
      </c>
    </row>
    <row r="47813" spans="1:3" x14ac:dyDescent="0.25">
      <c r="A47813" s="1" t="s">
        <v>47816</v>
      </c>
      <c r="B47813" s="1">
        <v>0</v>
      </c>
      <c r="C47813" s="1">
        <v>59.4</v>
      </c>
    </row>
    <row r="47814" spans="1:3" x14ac:dyDescent="0.25">
      <c r="A47814" s="1" t="s">
        <v>47817</v>
      </c>
      <c r="B47814" s="1">
        <v>0</v>
      </c>
      <c r="C47814" s="1">
        <v>55.2</v>
      </c>
    </row>
    <row r="47815" spans="1:3" x14ac:dyDescent="0.25">
      <c r="A47815" s="1" t="s">
        <v>47818</v>
      </c>
      <c r="B47815" s="1">
        <v>0</v>
      </c>
      <c r="C47815" s="1">
        <v>47.5</v>
      </c>
    </row>
    <row r="47816" spans="1:3" x14ac:dyDescent="0.25">
      <c r="A47816" s="1" t="s">
        <v>47819</v>
      </c>
      <c r="B47816" s="1">
        <v>0</v>
      </c>
      <c r="C47816" s="1">
        <v>45.5</v>
      </c>
    </row>
    <row r="47817" spans="1:3" x14ac:dyDescent="0.25">
      <c r="A47817" s="1" t="s">
        <v>47820</v>
      </c>
      <c r="B47817" s="1">
        <v>0</v>
      </c>
      <c r="C47817" s="1">
        <v>42</v>
      </c>
    </row>
    <row r="47818" spans="1:3" x14ac:dyDescent="0.25">
      <c r="A47818" s="1" t="s">
        <v>47821</v>
      </c>
      <c r="B47818" s="1">
        <v>0</v>
      </c>
      <c r="C47818" s="1">
        <v>41</v>
      </c>
    </row>
    <row r="47819" spans="1:3" x14ac:dyDescent="0.25">
      <c r="A47819" s="1" t="s">
        <v>47822</v>
      </c>
      <c r="B47819" s="1">
        <v>0</v>
      </c>
      <c r="C47819" s="1">
        <v>34.799999999999997</v>
      </c>
    </row>
    <row r="47820" spans="1:3" x14ac:dyDescent="0.25">
      <c r="A47820" s="1" t="s">
        <v>47823</v>
      </c>
      <c r="B47820" s="1">
        <v>0</v>
      </c>
      <c r="C47820" s="1">
        <v>34.4</v>
      </c>
    </row>
    <row r="47821" spans="1:3" x14ac:dyDescent="0.25">
      <c r="A47821" s="1" t="s">
        <v>47824</v>
      </c>
      <c r="B47821" s="1">
        <v>0</v>
      </c>
      <c r="C47821" s="1">
        <v>29.9</v>
      </c>
    </row>
    <row r="47822" spans="1:3" x14ac:dyDescent="0.25">
      <c r="A47822" s="1" t="s">
        <v>47825</v>
      </c>
      <c r="B47822" s="1">
        <v>35.200000000000003</v>
      </c>
      <c r="C47822" s="1">
        <v>21.6</v>
      </c>
    </row>
    <row r="47823" spans="1:3" x14ac:dyDescent="0.25">
      <c r="A47823" s="1" t="s">
        <v>47826</v>
      </c>
      <c r="B47823" s="1">
        <v>50.8</v>
      </c>
      <c r="C47823" s="1">
        <v>0</v>
      </c>
    </row>
    <row r="47824" spans="1:3" x14ac:dyDescent="0.25">
      <c r="A47824" s="1" t="s">
        <v>47827</v>
      </c>
      <c r="B47824" s="1">
        <v>48.6</v>
      </c>
      <c r="C47824" s="1">
        <v>0</v>
      </c>
    </row>
    <row r="47825" spans="1:3" x14ac:dyDescent="0.25">
      <c r="A47825" s="1" t="s">
        <v>47828</v>
      </c>
      <c r="B47825" s="1">
        <v>50.2</v>
      </c>
      <c r="C47825" s="1">
        <v>0</v>
      </c>
    </row>
    <row r="47826" spans="1:3" x14ac:dyDescent="0.25">
      <c r="A47826" s="1" t="s">
        <v>47829</v>
      </c>
      <c r="B47826" s="1">
        <v>52.8</v>
      </c>
      <c r="C47826" s="1">
        <v>0</v>
      </c>
    </row>
    <row r="47827" spans="1:3" x14ac:dyDescent="0.25">
      <c r="A47827" s="1" t="s">
        <v>47830</v>
      </c>
      <c r="B47827" s="1">
        <v>73</v>
      </c>
      <c r="C47827" s="1">
        <v>0</v>
      </c>
    </row>
    <row r="47828" spans="1:3" x14ac:dyDescent="0.25">
      <c r="A47828" s="1" t="s">
        <v>47831</v>
      </c>
      <c r="B47828" s="1">
        <v>86.8</v>
      </c>
      <c r="C47828" s="1">
        <v>0</v>
      </c>
    </row>
    <row r="47829" spans="1:3" x14ac:dyDescent="0.25">
      <c r="A47829" s="1" t="s">
        <v>47832</v>
      </c>
      <c r="B47829" s="1">
        <v>98.7</v>
      </c>
      <c r="C47829" s="1">
        <v>0</v>
      </c>
    </row>
    <row r="47830" spans="1:3" x14ac:dyDescent="0.25">
      <c r="A47830" s="1" t="s">
        <v>47833</v>
      </c>
      <c r="B47830" s="1">
        <v>125.1</v>
      </c>
      <c r="C47830" s="1">
        <v>0</v>
      </c>
    </row>
    <row r="47831" spans="1:3" x14ac:dyDescent="0.25">
      <c r="A47831" s="1" t="s">
        <v>47834</v>
      </c>
      <c r="B47831" s="1">
        <v>133.80000000000001</v>
      </c>
      <c r="C47831" s="1">
        <v>0</v>
      </c>
    </row>
    <row r="47832" spans="1:3" x14ac:dyDescent="0.25">
      <c r="A47832" s="1" t="s">
        <v>47835</v>
      </c>
      <c r="B47832" s="1">
        <v>148.5</v>
      </c>
      <c r="C47832" s="1">
        <v>0</v>
      </c>
    </row>
    <row r="47833" spans="1:3" x14ac:dyDescent="0.25">
      <c r="A47833" s="1" t="s">
        <v>47836</v>
      </c>
      <c r="B47833" s="1">
        <v>161.4</v>
      </c>
      <c r="C47833" s="1">
        <v>0</v>
      </c>
    </row>
    <row r="47834" spans="1:3" x14ac:dyDescent="0.25">
      <c r="A47834" s="1" t="s">
        <v>47837</v>
      </c>
      <c r="B47834" s="1">
        <v>167.3</v>
      </c>
      <c r="C47834" s="1">
        <v>0</v>
      </c>
    </row>
    <row r="47835" spans="1:3" x14ac:dyDescent="0.25">
      <c r="A47835" s="1" t="s">
        <v>47838</v>
      </c>
      <c r="B47835" s="1">
        <v>178.3</v>
      </c>
      <c r="C47835" s="1">
        <v>0</v>
      </c>
    </row>
    <row r="47836" spans="1:3" x14ac:dyDescent="0.25">
      <c r="A47836" s="1" t="s">
        <v>47839</v>
      </c>
      <c r="B47836" s="1">
        <v>172.6</v>
      </c>
      <c r="C47836" s="1">
        <v>0</v>
      </c>
    </row>
    <row r="47837" spans="1:3" x14ac:dyDescent="0.25">
      <c r="A47837" s="1" t="s">
        <v>47840</v>
      </c>
      <c r="B47837" s="1">
        <v>159.9</v>
      </c>
      <c r="C47837" s="1">
        <v>0</v>
      </c>
    </row>
    <row r="47838" spans="1:3" x14ac:dyDescent="0.25">
      <c r="A47838" s="1" t="s">
        <v>47841</v>
      </c>
      <c r="B47838" s="1">
        <v>150.9</v>
      </c>
      <c r="C47838" s="1">
        <v>0</v>
      </c>
    </row>
    <row r="47839" spans="1:3" x14ac:dyDescent="0.25">
      <c r="A47839" s="1" t="s">
        <v>47842</v>
      </c>
      <c r="B47839" s="1">
        <v>140.5</v>
      </c>
      <c r="C47839" s="1">
        <v>0</v>
      </c>
    </row>
    <row r="47840" spans="1:3" x14ac:dyDescent="0.25">
      <c r="A47840" s="1" t="s">
        <v>47843</v>
      </c>
      <c r="B47840" s="1">
        <v>131</v>
      </c>
      <c r="C47840" s="1">
        <v>0</v>
      </c>
    </row>
    <row r="47841" spans="1:3" x14ac:dyDescent="0.25">
      <c r="A47841" s="1" t="s">
        <v>47844</v>
      </c>
      <c r="B47841" s="1">
        <v>119.2</v>
      </c>
      <c r="C47841" s="1">
        <v>0</v>
      </c>
    </row>
    <row r="47842" spans="1:3" x14ac:dyDescent="0.25">
      <c r="A47842" s="1" t="s">
        <v>47845</v>
      </c>
      <c r="B47842" s="1">
        <v>106</v>
      </c>
      <c r="C47842" s="1">
        <v>0</v>
      </c>
    </row>
    <row r="47843" spans="1:3" x14ac:dyDescent="0.25">
      <c r="A47843" s="1" t="s">
        <v>47846</v>
      </c>
      <c r="B47843" s="1">
        <v>91.6</v>
      </c>
      <c r="C47843" s="1">
        <v>0</v>
      </c>
    </row>
    <row r="47844" spans="1:3" x14ac:dyDescent="0.25">
      <c r="A47844" s="1" t="s">
        <v>47847</v>
      </c>
      <c r="B47844" s="1">
        <v>73.900000000000006</v>
      </c>
      <c r="C47844" s="1">
        <v>0</v>
      </c>
    </row>
    <row r="47845" spans="1:3" x14ac:dyDescent="0.25">
      <c r="A47845" s="1" t="s">
        <v>47848</v>
      </c>
      <c r="B47845" s="1">
        <v>58.9</v>
      </c>
      <c r="C47845" s="1">
        <v>0</v>
      </c>
    </row>
    <row r="47846" spans="1:3" x14ac:dyDescent="0.25">
      <c r="A47846" s="1" t="s">
        <v>47849</v>
      </c>
      <c r="B47846" s="1">
        <v>49.1</v>
      </c>
      <c r="C47846" s="1">
        <v>0</v>
      </c>
    </row>
    <row r="47847" spans="1:3" x14ac:dyDescent="0.25">
      <c r="A47847" s="1" t="s">
        <v>47850</v>
      </c>
      <c r="B47847" s="1">
        <v>41.6</v>
      </c>
      <c r="C47847" s="1">
        <v>0</v>
      </c>
    </row>
    <row r="47848" spans="1:3" x14ac:dyDescent="0.25">
      <c r="A47848" s="1" t="s">
        <v>47851</v>
      </c>
      <c r="B47848" s="1">
        <v>37.4</v>
      </c>
      <c r="C47848" s="1">
        <v>0</v>
      </c>
    </row>
    <row r="47849" spans="1:3" x14ac:dyDescent="0.25">
      <c r="A47849" s="1" t="s">
        <v>47852</v>
      </c>
      <c r="B47849" s="1">
        <v>33.799999999999997</v>
      </c>
      <c r="C47849" s="1">
        <v>0</v>
      </c>
    </row>
    <row r="47850" spans="1:3" x14ac:dyDescent="0.25">
      <c r="A47850" s="1" t="s">
        <v>47853</v>
      </c>
      <c r="B47850" s="1">
        <v>28.8</v>
      </c>
      <c r="C47850" s="1">
        <v>0</v>
      </c>
    </row>
    <row r="47851" spans="1:3" x14ac:dyDescent="0.25">
      <c r="A47851" s="1" t="s">
        <v>47854</v>
      </c>
      <c r="B47851" s="1">
        <v>25</v>
      </c>
      <c r="C47851" s="1">
        <v>0</v>
      </c>
    </row>
    <row r="47852" spans="1:3" x14ac:dyDescent="0.25">
      <c r="A47852" s="1" t="s">
        <v>47855</v>
      </c>
      <c r="B47852" s="1">
        <v>20.8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31.4</v>
      </c>
    </row>
    <row r="47884" spans="1:3" x14ac:dyDescent="0.25">
      <c r="A47884" s="1" t="s">
        <v>47887</v>
      </c>
      <c r="B47884" s="1">
        <v>0</v>
      </c>
      <c r="C47884" s="1">
        <v>38.5</v>
      </c>
    </row>
    <row r="47885" spans="1:3" x14ac:dyDescent="0.25">
      <c r="A47885" s="1" t="s">
        <v>47888</v>
      </c>
      <c r="B47885" s="1">
        <v>0</v>
      </c>
      <c r="C47885" s="1">
        <v>43.4</v>
      </c>
    </row>
    <row r="47886" spans="1:3" x14ac:dyDescent="0.25">
      <c r="A47886" s="1" t="s">
        <v>47889</v>
      </c>
      <c r="B47886" s="1">
        <v>0</v>
      </c>
      <c r="C47886" s="1">
        <v>62.6</v>
      </c>
    </row>
    <row r="47887" spans="1:3" x14ac:dyDescent="0.25">
      <c r="A47887" s="1" t="s">
        <v>47890</v>
      </c>
      <c r="B47887" s="1">
        <v>0</v>
      </c>
      <c r="C47887" s="1">
        <v>77.099999999999994</v>
      </c>
    </row>
    <row r="47888" spans="1:3" x14ac:dyDescent="0.25">
      <c r="A47888" s="1" t="s">
        <v>47891</v>
      </c>
      <c r="B47888" s="1">
        <v>0</v>
      </c>
      <c r="C47888" s="1">
        <v>95</v>
      </c>
    </row>
    <row r="47889" spans="1:3" x14ac:dyDescent="0.25">
      <c r="A47889" s="1" t="s">
        <v>47892</v>
      </c>
      <c r="B47889" s="1">
        <v>0</v>
      </c>
      <c r="C47889" s="1">
        <v>122.8</v>
      </c>
    </row>
    <row r="47890" spans="1:3" x14ac:dyDescent="0.25">
      <c r="A47890" s="1" t="s">
        <v>47893</v>
      </c>
      <c r="B47890" s="1">
        <v>0</v>
      </c>
      <c r="C47890" s="1">
        <v>131.69999999999999</v>
      </c>
    </row>
    <row r="47891" spans="1:3" x14ac:dyDescent="0.25">
      <c r="A47891" s="1" t="s">
        <v>47894</v>
      </c>
      <c r="B47891" s="1">
        <v>0</v>
      </c>
      <c r="C47891" s="1">
        <v>150</v>
      </c>
    </row>
    <row r="47892" spans="1:3" x14ac:dyDescent="0.25">
      <c r="A47892" s="1" t="s">
        <v>47895</v>
      </c>
      <c r="B47892" s="1">
        <v>0</v>
      </c>
      <c r="C47892" s="1">
        <v>160.1</v>
      </c>
    </row>
    <row r="47893" spans="1:3" x14ac:dyDescent="0.25">
      <c r="A47893" s="1" t="s">
        <v>47896</v>
      </c>
      <c r="B47893" s="1">
        <v>0</v>
      </c>
      <c r="C47893" s="1">
        <v>159.9</v>
      </c>
    </row>
    <row r="47894" spans="1:3" x14ac:dyDescent="0.25">
      <c r="A47894" s="1" t="s">
        <v>47897</v>
      </c>
      <c r="B47894" s="1">
        <v>0</v>
      </c>
      <c r="C47894" s="1">
        <v>170.2</v>
      </c>
    </row>
    <row r="47895" spans="1:3" x14ac:dyDescent="0.25">
      <c r="A47895" s="1" t="s">
        <v>47898</v>
      </c>
      <c r="B47895" s="1">
        <v>0</v>
      </c>
      <c r="C47895" s="1">
        <v>162.4</v>
      </c>
    </row>
    <row r="47896" spans="1:3" x14ac:dyDescent="0.25">
      <c r="A47896" s="1" t="s">
        <v>47899</v>
      </c>
      <c r="B47896" s="1">
        <v>0</v>
      </c>
      <c r="C47896" s="1">
        <v>158</v>
      </c>
    </row>
    <row r="47897" spans="1:3" x14ac:dyDescent="0.25">
      <c r="A47897" s="1" t="s">
        <v>47900</v>
      </c>
      <c r="B47897" s="1">
        <v>0</v>
      </c>
      <c r="C47897" s="1">
        <v>156</v>
      </c>
    </row>
    <row r="47898" spans="1:3" x14ac:dyDescent="0.25">
      <c r="A47898" s="1" t="s">
        <v>47901</v>
      </c>
      <c r="B47898" s="1">
        <v>0</v>
      </c>
      <c r="C47898" s="1">
        <v>142.30000000000001</v>
      </c>
    </row>
    <row r="47899" spans="1:3" x14ac:dyDescent="0.25">
      <c r="A47899" s="1" t="s">
        <v>47902</v>
      </c>
      <c r="B47899" s="1">
        <v>0</v>
      </c>
      <c r="C47899" s="1">
        <v>136.30000000000001</v>
      </c>
    </row>
    <row r="47900" spans="1:3" x14ac:dyDescent="0.25">
      <c r="A47900" s="1" t="s">
        <v>47903</v>
      </c>
      <c r="B47900" s="1">
        <v>0</v>
      </c>
      <c r="C47900" s="1">
        <v>130.69999999999999</v>
      </c>
    </row>
    <row r="47901" spans="1:3" x14ac:dyDescent="0.25">
      <c r="A47901" s="1" t="s">
        <v>47904</v>
      </c>
      <c r="B47901" s="1">
        <v>0</v>
      </c>
      <c r="C47901" s="1">
        <v>120</v>
      </c>
    </row>
    <row r="47902" spans="1:3" x14ac:dyDescent="0.25">
      <c r="A47902" s="1" t="s">
        <v>47905</v>
      </c>
      <c r="B47902" s="1">
        <v>0</v>
      </c>
      <c r="C47902" s="1">
        <v>110</v>
      </c>
    </row>
    <row r="47903" spans="1:3" x14ac:dyDescent="0.25">
      <c r="A47903" s="1" t="s">
        <v>47906</v>
      </c>
      <c r="B47903" s="1">
        <v>0</v>
      </c>
      <c r="C47903" s="1">
        <v>98.2</v>
      </c>
    </row>
    <row r="47904" spans="1:3" x14ac:dyDescent="0.25">
      <c r="A47904" s="1" t="s">
        <v>47907</v>
      </c>
      <c r="B47904" s="1">
        <v>0</v>
      </c>
      <c r="C47904" s="1">
        <v>81.7</v>
      </c>
    </row>
    <row r="47905" spans="1:3" x14ac:dyDescent="0.25">
      <c r="A47905" s="1" t="s">
        <v>47908</v>
      </c>
      <c r="B47905" s="1">
        <v>0</v>
      </c>
      <c r="C47905" s="1">
        <v>67.8</v>
      </c>
    </row>
    <row r="47906" spans="1:3" x14ac:dyDescent="0.25">
      <c r="A47906" s="1" t="s">
        <v>47909</v>
      </c>
      <c r="B47906" s="1">
        <v>0</v>
      </c>
      <c r="C47906" s="1">
        <v>60.2</v>
      </c>
    </row>
    <row r="47907" spans="1:3" x14ac:dyDescent="0.25">
      <c r="A47907" s="1" t="s">
        <v>47910</v>
      </c>
      <c r="B47907" s="1">
        <v>0</v>
      </c>
      <c r="C47907" s="1">
        <v>55.6</v>
      </c>
    </row>
    <row r="47908" spans="1:3" x14ac:dyDescent="0.25">
      <c r="A47908" s="1" t="s">
        <v>47911</v>
      </c>
      <c r="B47908" s="1">
        <v>0</v>
      </c>
      <c r="C47908" s="1">
        <v>51.8</v>
      </c>
    </row>
    <row r="47909" spans="1:3" x14ac:dyDescent="0.25">
      <c r="A47909" s="1" t="s">
        <v>47912</v>
      </c>
      <c r="B47909" s="1">
        <v>0</v>
      </c>
      <c r="C47909" s="1">
        <v>50.2</v>
      </c>
    </row>
    <row r="47910" spans="1:3" x14ac:dyDescent="0.25">
      <c r="A47910" s="1" t="s">
        <v>47913</v>
      </c>
      <c r="B47910" s="1">
        <v>0</v>
      </c>
      <c r="C47910" s="1">
        <v>48.9</v>
      </c>
    </row>
    <row r="47911" spans="1:3" x14ac:dyDescent="0.25">
      <c r="A47911" s="1" t="s">
        <v>47914</v>
      </c>
      <c r="B47911" s="1">
        <v>0</v>
      </c>
      <c r="C47911" s="1">
        <v>44</v>
      </c>
    </row>
    <row r="47912" spans="1:3" x14ac:dyDescent="0.25">
      <c r="A47912" s="1" t="s">
        <v>47915</v>
      </c>
      <c r="B47912" s="1">
        <v>0</v>
      </c>
      <c r="C47912" s="1">
        <v>39.299999999999997</v>
      </c>
    </row>
    <row r="47913" spans="1:3" x14ac:dyDescent="0.25">
      <c r="A47913" s="1" t="s">
        <v>47916</v>
      </c>
      <c r="B47913" s="1">
        <v>22.2</v>
      </c>
      <c r="C47913" s="1">
        <v>35</v>
      </c>
    </row>
    <row r="47914" spans="1:3" x14ac:dyDescent="0.25">
      <c r="A47914" s="1" t="s">
        <v>47917</v>
      </c>
      <c r="B47914" s="1">
        <v>0</v>
      </c>
      <c r="C47914" s="1">
        <v>31.4</v>
      </c>
    </row>
    <row r="47915" spans="1:3" x14ac:dyDescent="0.25">
      <c r="A47915" s="1" t="s">
        <v>47918</v>
      </c>
      <c r="B47915" s="1">
        <v>0</v>
      </c>
      <c r="C47915" s="1">
        <v>25.3</v>
      </c>
    </row>
    <row r="47916" spans="1:3" x14ac:dyDescent="0.25">
      <c r="A47916" s="1" t="s">
        <v>47919</v>
      </c>
      <c r="B47916" s="1">
        <v>36.299999999999997</v>
      </c>
      <c r="C47916" s="1">
        <v>0</v>
      </c>
    </row>
    <row r="47917" spans="1:3" x14ac:dyDescent="0.25">
      <c r="A47917" s="1" t="s">
        <v>47920</v>
      </c>
      <c r="B47917" s="1">
        <v>66.099999999999994</v>
      </c>
      <c r="C47917" s="1">
        <v>0</v>
      </c>
    </row>
    <row r="47918" spans="1:3" x14ac:dyDescent="0.25">
      <c r="A47918" s="1" t="s">
        <v>47921</v>
      </c>
      <c r="B47918" s="1">
        <v>76.400000000000006</v>
      </c>
      <c r="C47918" s="1">
        <v>0</v>
      </c>
    </row>
    <row r="47919" spans="1:3" x14ac:dyDescent="0.25">
      <c r="A47919" s="1" t="s">
        <v>47922</v>
      </c>
      <c r="B47919" s="1">
        <v>75.099999999999994</v>
      </c>
      <c r="C47919" s="1">
        <v>0</v>
      </c>
    </row>
    <row r="47920" spans="1:3" x14ac:dyDescent="0.25">
      <c r="A47920" s="1" t="s">
        <v>47923</v>
      </c>
      <c r="B47920" s="1">
        <v>69.3</v>
      </c>
      <c r="C47920" s="1">
        <v>0</v>
      </c>
    </row>
    <row r="47921" spans="1:3" x14ac:dyDescent="0.25">
      <c r="A47921" s="1" t="s">
        <v>47924</v>
      </c>
      <c r="B47921" s="1">
        <v>85.1</v>
      </c>
      <c r="C47921" s="1">
        <v>0</v>
      </c>
    </row>
    <row r="47922" spans="1:3" x14ac:dyDescent="0.25">
      <c r="A47922" s="1" t="s">
        <v>47925</v>
      </c>
      <c r="B47922" s="1">
        <v>94.9</v>
      </c>
      <c r="C47922" s="1">
        <v>0</v>
      </c>
    </row>
    <row r="47923" spans="1:3" x14ac:dyDescent="0.25">
      <c r="A47923" s="1" t="s">
        <v>47926</v>
      </c>
      <c r="B47923" s="1">
        <v>103.8</v>
      </c>
      <c r="C47923" s="1">
        <v>0</v>
      </c>
    </row>
    <row r="47924" spans="1:3" x14ac:dyDescent="0.25">
      <c r="A47924" s="1" t="s">
        <v>47927</v>
      </c>
      <c r="B47924" s="1">
        <v>120.8</v>
      </c>
      <c r="C47924" s="1">
        <v>0</v>
      </c>
    </row>
    <row r="47925" spans="1:3" x14ac:dyDescent="0.25">
      <c r="A47925" s="1" t="s">
        <v>47928</v>
      </c>
      <c r="B47925" s="1">
        <v>128.69999999999999</v>
      </c>
      <c r="C47925" s="1">
        <v>0</v>
      </c>
    </row>
    <row r="47926" spans="1:3" x14ac:dyDescent="0.25">
      <c r="A47926" s="1" t="s">
        <v>47929</v>
      </c>
      <c r="B47926" s="1">
        <v>134.5</v>
      </c>
      <c r="C47926" s="1">
        <v>0</v>
      </c>
    </row>
    <row r="47927" spans="1:3" x14ac:dyDescent="0.25">
      <c r="A47927" s="1" t="s">
        <v>47930</v>
      </c>
      <c r="B47927" s="1">
        <v>132.19999999999999</v>
      </c>
      <c r="C47927" s="1">
        <v>0</v>
      </c>
    </row>
    <row r="47928" spans="1:3" x14ac:dyDescent="0.25">
      <c r="A47928" s="1" t="s">
        <v>47931</v>
      </c>
      <c r="B47928" s="1">
        <v>126.3</v>
      </c>
      <c r="C47928" s="1">
        <v>0</v>
      </c>
    </row>
    <row r="47929" spans="1:3" x14ac:dyDescent="0.25">
      <c r="A47929" s="1" t="s">
        <v>47932</v>
      </c>
      <c r="B47929" s="1">
        <v>125.6</v>
      </c>
      <c r="C47929" s="1">
        <v>0</v>
      </c>
    </row>
    <row r="47930" spans="1:3" x14ac:dyDescent="0.25">
      <c r="A47930" s="1" t="s">
        <v>47933</v>
      </c>
      <c r="B47930" s="1">
        <v>118</v>
      </c>
      <c r="C47930" s="1">
        <v>0</v>
      </c>
    </row>
    <row r="47931" spans="1:3" x14ac:dyDescent="0.25">
      <c r="A47931" s="1" t="s">
        <v>47934</v>
      </c>
      <c r="B47931" s="1">
        <v>109.8</v>
      </c>
      <c r="C47931" s="1">
        <v>0</v>
      </c>
    </row>
    <row r="47932" spans="1:3" x14ac:dyDescent="0.25">
      <c r="A47932" s="1" t="s">
        <v>47935</v>
      </c>
      <c r="B47932" s="1">
        <v>98.9</v>
      </c>
      <c r="C47932" s="1">
        <v>0</v>
      </c>
    </row>
    <row r="47933" spans="1:3" x14ac:dyDescent="0.25">
      <c r="A47933" s="1" t="s">
        <v>47936</v>
      </c>
      <c r="B47933" s="1">
        <v>83.2</v>
      </c>
      <c r="C47933" s="1">
        <v>0</v>
      </c>
    </row>
    <row r="47934" spans="1:3" x14ac:dyDescent="0.25">
      <c r="A47934" s="1" t="s">
        <v>47937</v>
      </c>
      <c r="B47934" s="1">
        <v>71.400000000000006</v>
      </c>
      <c r="C47934" s="1">
        <v>0</v>
      </c>
    </row>
    <row r="47935" spans="1:3" x14ac:dyDescent="0.25">
      <c r="A47935" s="1" t="s">
        <v>47938</v>
      </c>
      <c r="B47935" s="1">
        <v>59.5</v>
      </c>
      <c r="C47935" s="1">
        <v>0</v>
      </c>
    </row>
    <row r="47936" spans="1:3" x14ac:dyDescent="0.25">
      <c r="A47936" s="1" t="s">
        <v>47939</v>
      </c>
      <c r="B47936" s="1">
        <v>52.4</v>
      </c>
      <c r="C47936" s="1">
        <v>0</v>
      </c>
    </row>
    <row r="47937" spans="1:3" x14ac:dyDescent="0.25">
      <c r="A47937" s="1" t="s">
        <v>47940</v>
      </c>
      <c r="B47937" s="1">
        <v>48.6</v>
      </c>
      <c r="C47937" s="1">
        <v>0</v>
      </c>
    </row>
    <row r="47938" spans="1:3" x14ac:dyDescent="0.25">
      <c r="A47938" s="1" t="s">
        <v>47941</v>
      </c>
      <c r="B47938" s="1">
        <v>42.9</v>
      </c>
      <c r="C47938" s="1">
        <v>0</v>
      </c>
    </row>
    <row r="47939" spans="1:3" x14ac:dyDescent="0.25">
      <c r="A47939" s="1" t="s">
        <v>47942</v>
      </c>
      <c r="B47939" s="1">
        <v>37.9</v>
      </c>
      <c r="C47939" s="1">
        <v>0</v>
      </c>
    </row>
    <row r="47940" spans="1:3" x14ac:dyDescent="0.25">
      <c r="A47940" s="1" t="s">
        <v>47943</v>
      </c>
      <c r="B47940" s="1">
        <v>36.4</v>
      </c>
      <c r="C47940" s="1">
        <v>0</v>
      </c>
    </row>
    <row r="47941" spans="1:3" x14ac:dyDescent="0.25">
      <c r="A47941" s="1" t="s">
        <v>47944</v>
      </c>
      <c r="B47941" s="1">
        <v>37.200000000000003</v>
      </c>
      <c r="C47941" s="1">
        <v>0</v>
      </c>
    </row>
    <row r="47942" spans="1:3" x14ac:dyDescent="0.25">
      <c r="A47942" s="1" t="s">
        <v>47945</v>
      </c>
      <c r="B47942" s="1">
        <v>33.9</v>
      </c>
      <c r="C47942" s="1">
        <v>0</v>
      </c>
    </row>
    <row r="47943" spans="1:3" x14ac:dyDescent="0.25">
      <c r="A47943" s="1" t="s">
        <v>47946</v>
      </c>
      <c r="B47943" s="1">
        <v>28.1</v>
      </c>
      <c r="C47943" s="1">
        <v>0</v>
      </c>
    </row>
    <row r="47944" spans="1:3" x14ac:dyDescent="0.25">
      <c r="A47944" s="1" t="s">
        <v>47947</v>
      </c>
      <c r="B47944" s="1">
        <v>24.6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32</v>
      </c>
    </row>
    <row r="47975" spans="1:3" x14ac:dyDescent="0.25">
      <c r="A47975" s="1" t="s">
        <v>47978</v>
      </c>
      <c r="B47975" s="1">
        <v>0</v>
      </c>
      <c r="C47975" s="1">
        <v>52.5</v>
      </c>
    </row>
    <row r="47976" spans="1:3" x14ac:dyDescent="0.25">
      <c r="A47976" s="1" t="s">
        <v>47979</v>
      </c>
      <c r="B47976" s="1">
        <v>0</v>
      </c>
      <c r="C47976" s="1">
        <v>44.3</v>
      </c>
    </row>
    <row r="47977" spans="1:3" x14ac:dyDescent="0.25">
      <c r="A47977" s="1" t="s">
        <v>47980</v>
      </c>
      <c r="B47977" s="1">
        <v>0</v>
      </c>
      <c r="C47977" s="1">
        <v>58.1</v>
      </c>
    </row>
    <row r="47978" spans="1:3" x14ac:dyDescent="0.25">
      <c r="A47978" s="1" t="s">
        <v>47981</v>
      </c>
      <c r="B47978" s="1">
        <v>0</v>
      </c>
      <c r="C47978" s="1">
        <v>51.7</v>
      </c>
    </row>
    <row r="47979" spans="1:3" x14ac:dyDescent="0.25">
      <c r="A47979" s="1" t="s">
        <v>47982</v>
      </c>
      <c r="B47979" s="1">
        <v>0</v>
      </c>
      <c r="C47979" s="1">
        <v>67.599999999999994</v>
      </c>
    </row>
    <row r="47980" spans="1:3" x14ac:dyDescent="0.25">
      <c r="A47980" s="1" t="s">
        <v>47983</v>
      </c>
      <c r="B47980" s="1">
        <v>0</v>
      </c>
      <c r="C47980" s="1">
        <v>93.3</v>
      </c>
    </row>
    <row r="47981" spans="1:3" x14ac:dyDescent="0.25">
      <c r="A47981" s="1" t="s">
        <v>47984</v>
      </c>
      <c r="B47981" s="1">
        <v>0</v>
      </c>
      <c r="C47981" s="1">
        <v>73.900000000000006</v>
      </c>
    </row>
    <row r="47982" spans="1:3" x14ac:dyDescent="0.25">
      <c r="A47982" s="1" t="s">
        <v>47985</v>
      </c>
      <c r="B47982" s="1">
        <v>0</v>
      </c>
      <c r="C47982" s="1">
        <v>114</v>
      </c>
    </row>
    <row r="47983" spans="1:3" x14ac:dyDescent="0.25">
      <c r="A47983" s="1" t="s">
        <v>47986</v>
      </c>
      <c r="B47983" s="1">
        <v>0</v>
      </c>
      <c r="C47983" s="1">
        <v>116.5</v>
      </c>
    </row>
    <row r="47984" spans="1:3" x14ac:dyDescent="0.25">
      <c r="A47984" s="1" t="s">
        <v>47987</v>
      </c>
      <c r="B47984" s="1">
        <v>0</v>
      </c>
      <c r="C47984" s="1">
        <v>123</v>
      </c>
    </row>
    <row r="47985" spans="1:3" x14ac:dyDescent="0.25">
      <c r="A47985" s="1" t="s">
        <v>47988</v>
      </c>
      <c r="B47985" s="1">
        <v>0</v>
      </c>
      <c r="C47985" s="1">
        <v>148.30000000000001</v>
      </c>
    </row>
    <row r="47986" spans="1:3" x14ac:dyDescent="0.25">
      <c r="A47986" s="1" t="s">
        <v>47989</v>
      </c>
      <c r="B47986" s="1">
        <v>0</v>
      </c>
      <c r="C47986" s="1">
        <v>126.3</v>
      </c>
    </row>
    <row r="47987" spans="1:3" x14ac:dyDescent="0.25">
      <c r="A47987" s="1" t="s">
        <v>47990</v>
      </c>
      <c r="B47987" s="1">
        <v>0</v>
      </c>
      <c r="C47987" s="1">
        <v>147.19999999999999</v>
      </c>
    </row>
    <row r="47988" spans="1:3" x14ac:dyDescent="0.25">
      <c r="A47988" s="1" t="s">
        <v>47991</v>
      </c>
      <c r="B47988" s="1">
        <v>0</v>
      </c>
      <c r="C47988" s="1">
        <v>137.80000000000001</v>
      </c>
    </row>
    <row r="47989" spans="1:3" x14ac:dyDescent="0.25">
      <c r="A47989" s="1" t="s">
        <v>47992</v>
      </c>
      <c r="B47989" s="1">
        <v>0</v>
      </c>
      <c r="C47989" s="1">
        <v>130.80000000000001</v>
      </c>
    </row>
    <row r="47990" spans="1:3" x14ac:dyDescent="0.25">
      <c r="A47990" s="1" t="s">
        <v>47993</v>
      </c>
      <c r="B47990" s="1">
        <v>0</v>
      </c>
      <c r="C47990" s="1">
        <v>143.80000000000001</v>
      </c>
    </row>
    <row r="47991" spans="1:3" x14ac:dyDescent="0.25">
      <c r="A47991" s="1" t="s">
        <v>47994</v>
      </c>
      <c r="B47991" s="1">
        <v>0</v>
      </c>
      <c r="C47991" s="1">
        <v>69.400000000000006</v>
      </c>
    </row>
    <row r="47992" spans="1:3" x14ac:dyDescent="0.25">
      <c r="A47992" s="1" t="s">
        <v>47995</v>
      </c>
      <c r="B47992" s="1">
        <v>0</v>
      </c>
      <c r="C47992" s="1">
        <v>156.5</v>
      </c>
    </row>
    <row r="47993" spans="1:3" x14ac:dyDescent="0.25">
      <c r="A47993" s="1" t="s">
        <v>47996</v>
      </c>
      <c r="B47993" s="1">
        <v>0</v>
      </c>
      <c r="C47993" s="1">
        <v>137.80000000000001</v>
      </c>
    </row>
    <row r="47994" spans="1:3" x14ac:dyDescent="0.25">
      <c r="A47994" s="1" t="s">
        <v>47997</v>
      </c>
      <c r="B47994" s="1">
        <v>0</v>
      </c>
      <c r="C47994" s="1">
        <v>108</v>
      </c>
    </row>
    <row r="47995" spans="1:3" x14ac:dyDescent="0.25">
      <c r="A47995" s="1" t="s">
        <v>47998</v>
      </c>
      <c r="B47995" s="1">
        <v>0</v>
      </c>
      <c r="C47995" s="1">
        <v>83</v>
      </c>
    </row>
    <row r="47996" spans="1:3" x14ac:dyDescent="0.25">
      <c r="A47996" s="1" t="s">
        <v>47999</v>
      </c>
      <c r="B47996" s="1">
        <v>0</v>
      </c>
      <c r="C47996" s="1">
        <v>109.8</v>
      </c>
    </row>
    <row r="47997" spans="1:3" x14ac:dyDescent="0.25">
      <c r="A47997" s="1" t="s">
        <v>48000</v>
      </c>
      <c r="B47997" s="1">
        <v>0</v>
      </c>
      <c r="C47997" s="1">
        <v>83.7</v>
      </c>
    </row>
    <row r="47998" spans="1:3" x14ac:dyDescent="0.25">
      <c r="A47998" s="1" t="s">
        <v>48001</v>
      </c>
      <c r="B47998" s="1">
        <v>0</v>
      </c>
      <c r="C47998" s="1">
        <v>81.400000000000006</v>
      </c>
    </row>
    <row r="47999" spans="1:3" x14ac:dyDescent="0.25">
      <c r="A47999" s="1" t="s">
        <v>48002</v>
      </c>
      <c r="B47999" s="1">
        <v>0</v>
      </c>
      <c r="C47999" s="1">
        <v>74.2</v>
      </c>
    </row>
    <row r="48000" spans="1:3" x14ac:dyDescent="0.25">
      <c r="A48000" s="1" t="s">
        <v>48003</v>
      </c>
      <c r="B48000" s="1">
        <v>0</v>
      </c>
      <c r="C48000" s="1">
        <v>55.6</v>
      </c>
    </row>
    <row r="48001" spans="1:3" x14ac:dyDescent="0.25">
      <c r="A48001" s="1" t="s">
        <v>48004</v>
      </c>
      <c r="B48001" s="1">
        <v>0</v>
      </c>
      <c r="C48001" s="1">
        <v>54.6</v>
      </c>
    </row>
    <row r="48002" spans="1:3" x14ac:dyDescent="0.25">
      <c r="A48002" s="1" t="s">
        <v>48005</v>
      </c>
      <c r="B48002" s="1">
        <v>0</v>
      </c>
      <c r="C48002" s="1">
        <v>41.6</v>
      </c>
    </row>
    <row r="48003" spans="1:3" x14ac:dyDescent="0.25">
      <c r="A48003" s="1" t="s">
        <v>48006</v>
      </c>
      <c r="B48003" s="1">
        <v>0</v>
      </c>
      <c r="C48003" s="1">
        <v>34.6</v>
      </c>
    </row>
    <row r="48004" spans="1:3" x14ac:dyDescent="0.25">
      <c r="A48004" s="1" t="s">
        <v>48007</v>
      </c>
      <c r="B48004" s="1">
        <v>0</v>
      </c>
      <c r="C48004" s="1">
        <v>29</v>
      </c>
    </row>
    <row r="48005" spans="1:3" x14ac:dyDescent="0.25">
      <c r="A48005" s="1" t="s">
        <v>48008</v>
      </c>
      <c r="B48005" s="1">
        <v>0</v>
      </c>
      <c r="C48005" s="1">
        <v>31.9</v>
      </c>
    </row>
    <row r="48006" spans="1:3" x14ac:dyDescent="0.25">
      <c r="A48006" s="1" t="s">
        <v>48009</v>
      </c>
      <c r="B48006" s="1">
        <v>47.4</v>
      </c>
      <c r="C48006" s="1">
        <v>26.4</v>
      </c>
    </row>
    <row r="48007" spans="1:3" x14ac:dyDescent="0.25">
      <c r="A48007" s="1" t="s">
        <v>48010</v>
      </c>
      <c r="B48007" s="1">
        <v>80.3</v>
      </c>
      <c r="C48007" s="1">
        <v>23.2</v>
      </c>
    </row>
    <row r="48008" spans="1:3" x14ac:dyDescent="0.25">
      <c r="A48008" s="1" t="s">
        <v>48011</v>
      </c>
      <c r="B48008" s="1">
        <v>47.2</v>
      </c>
      <c r="C48008" s="1">
        <v>21.5</v>
      </c>
    </row>
    <row r="48009" spans="1:3" x14ac:dyDescent="0.25">
      <c r="A48009" s="1" t="s">
        <v>48012</v>
      </c>
      <c r="B48009" s="1">
        <v>68.5</v>
      </c>
      <c r="C48009" s="1">
        <v>0</v>
      </c>
    </row>
    <row r="48010" spans="1:3" x14ac:dyDescent="0.25">
      <c r="A48010" s="1" t="s">
        <v>48013</v>
      </c>
      <c r="B48010" s="1">
        <v>71.400000000000006</v>
      </c>
      <c r="C48010" s="1">
        <v>0</v>
      </c>
    </row>
    <row r="48011" spans="1:3" x14ac:dyDescent="0.25">
      <c r="A48011" s="1" t="s">
        <v>48014</v>
      </c>
      <c r="B48011" s="1">
        <v>86.5</v>
      </c>
      <c r="C48011" s="1">
        <v>0</v>
      </c>
    </row>
    <row r="48012" spans="1:3" x14ac:dyDescent="0.25">
      <c r="A48012" s="1" t="s">
        <v>48015</v>
      </c>
      <c r="B48012" s="1">
        <v>107.3</v>
      </c>
      <c r="C48012" s="1">
        <v>0</v>
      </c>
    </row>
    <row r="48013" spans="1:3" x14ac:dyDescent="0.25">
      <c r="A48013" s="1" t="s">
        <v>48016</v>
      </c>
      <c r="B48013" s="1">
        <v>110.4</v>
      </c>
      <c r="C48013" s="1">
        <v>0</v>
      </c>
    </row>
    <row r="48014" spans="1:3" x14ac:dyDescent="0.25">
      <c r="A48014" s="1" t="s">
        <v>48017</v>
      </c>
      <c r="B48014" s="1">
        <v>138.6</v>
      </c>
      <c r="C48014" s="1">
        <v>0</v>
      </c>
    </row>
    <row r="48015" spans="1:3" x14ac:dyDescent="0.25">
      <c r="A48015" s="1" t="s">
        <v>48018</v>
      </c>
      <c r="B48015" s="1">
        <v>146.9</v>
      </c>
      <c r="C48015" s="1">
        <v>0</v>
      </c>
    </row>
    <row r="48016" spans="1:3" x14ac:dyDescent="0.25">
      <c r="A48016" s="1" t="s">
        <v>48019</v>
      </c>
      <c r="B48016" s="1">
        <v>149.19999999999999</v>
      </c>
      <c r="C48016" s="1">
        <v>0</v>
      </c>
    </row>
    <row r="48017" spans="1:3" x14ac:dyDescent="0.25">
      <c r="A48017" s="1" t="s">
        <v>48020</v>
      </c>
      <c r="B48017" s="1">
        <v>161.80000000000001</v>
      </c>
      <c r="C48017" s="1">
        <v>0</v>
      </c>
    </row>
    <row r="48018" spans="1:3" x14ac:dyDescent="0.25">
      <c r="A48018" s="1" t="s">
        <v>48021</v>
      </c>
      <c r="B48018" s="1">
        <v>149.1</v>
      </c>
      <c r="C48018" s="1">
        <v>0</v>
      </c>
    </row>
    <row r="48019" spans="1:3" x14ac:dyDescent="0.25">
      <c r="A48019" s="1" t="s">
        <v>48022</v>
      </c>
      <c r="B48019" s="1">
        <v>156.6</v>
      </c>
      <c r="C48019" s="1">
        <v>0</v>
      </c>
    </row>
    <row r="48020" spans="1:3" x14ac:dyDescent="0.25">
      <c r="A48020" s="1" t="s">
        <v>48023</v>
      </c>
      <c r="B48020" s="1">
        <v>152.6</v>
      </c>
      <c r="C48020" s="1">
        <v>0</v>
      </c>
    </row>
    <row r="48021" spans="1:3" x14ac:dyDescent="0.25">
      <c r="A48021" s="1" t="s">
        <v>48024</v>
      </c>
      <c r="B48021" s="1">
        <v>145.9</v>
      </c>
      <c r="C48021" s="1">
        <v>0</v>
      </c>
    </row>
    <row r="48022" spans="1:3" x14ac:dyDescent="0.25">
      <c r="A48022" s="1" t="s">
        <v>48025</v>
      </c>
      <c r="B48022" s="1">
        <v>146.9</v>
      </c>
      <c r="C48022" s="1">
        <v>0</v>
      </c>
    </row>
    <row r="48023" spans="1:3" x14ac:dyDescent="0.25">
      <c r="A48023" s="1" t="s">
        <v>48026</v>
      </c>
      <c r="B48023" s="1">
        <v>145.19999999999999</v>
      </c>
      <c r="C48023" s="1">
        <v>0</v>
      </c>
    </row>
    <row r="48024" spans="1:3" x14ac:dyDescent="0.25">
      <c r="A48024" s="1" t="s">
        <v>48027</v>
      </c>
      <c r="B48024" s="1">
        <v>136.5</v>
      </c>
      <c r="C48024" s="1">
        <v>0</v>
      </c>
    </row>
    <row r="48025" spans="1:3" x14ac:dyDescent="0.25">
      <c r="A48025" s="1" t="s">
        <v>48028</v>
      </c>
      <c r="B48025" s="1">
        <v>130.6</v>
      </c>
      <c r="C48025" s="1">
        <v>0</v>
      </c>
    </row>
    <row r="48026" spans="1:3" x14ac:dyDescent="0.25">
      <c r="A48026" s="1" t="s">
        <v>48029</v>
      </c>
      <c r="B48026" s="1">
        <v>119.9</v>
      </c>
      <c r="C48026" s="1">
        <v>0</v>
      </c>
    </row>
    <row r="48027" spans="1:3" x14ac:dyDescent="0.25">
      <c r="A48027" s="1" t="s">
        <v>48030</v>
      </c>
      <c r="B48027" s="1">
        <v>103.5</v>
      </c>
      <c r="C48027" s="1">
        <v>0</v>
      </c>
    </row>
    <row r="48028" spans="1:3" x14ac:dyDescent="0.25">
      <c r="A48028" s="1" t="s">
        <v>48031</v>
      </c>
      <c r="B48028" s="1">
        <v>93.3</v>
      </c>
      <c r="C48028" s="1">
        <v>0</v>
      </c>
    </row>
    <row r="48029" spans="1:3" x14ac:dyDescent="0.25">
      <c r="A48029" s="1" t="s">
        <v>48032</v>
      </c>
      <c r="B48029" s="1">
        <v>75.400000000000006</v>
      </c>
      <c r="C48029" s="1">
        <v>0</v>
      </c>
    </row>
    <row r="48030" spans="1:3" x14ac:dyDescent="0.25">
      <c r="A48030" s="1" t="s">
        <v>48033</v>
      </c>
      <c r="B48030" s="1">
        <v>58.8</v>
      </c>
      <c r="C48030" s="1">
        <v>0</v>
      </c>
    </row>
    <row r="48031" spans="1:3" x14ac:dyDescent="0.25">
      <c r="A48031" s="1" t="s">
        <v>48034</v>
      </c>
      <c r="B48031" s="1">
        <v>47.7</v>
      </c>
      <c r="C48031" s="1">
        <v>0</v>
      </c>
    </row>
    <row r="48032" spans="1:3" x14ac:dyDescent="0.25">
      <c r="A48032" s="1" t="s">
        <v>48035</v>
      </c>
      <c r="B48032" s="1">
        <v>34</v>
      </c>
      <c r="C48032" s="1">
        <v>0</v>
      </c>
    </row>
    <row r="48033" spans="1:3" x14ac:dyDescent="0.25">
      <c r="A48033" s="1" t="s">
        <v>48036</v>
      </c>
      <c r="B48033" s="1">
        <v>57.2</v>
      </c>
      <c r="C48033" s="1">
        <v>0</v>
      </c>
    </row>
    <row r="48034" spans="1:3" x14ac:dyDescent="0.25">
      <c r="A48034" s="1" t="s">
        <v>48037</v>
      </c>
      <c r="B48034" s="1">
        <v>36.9</v>
      </c>
      <c r="C48034" s="1">
        <v>0</v>
      </c>
    </row>
    <row r="48035" spans="1:3" x14ac:dyDescent="0.25">
      <c r="A48035" s="1" t="s">
        <v>48038</v>
      </c>
      <c r="B48035" s="1">
        <v>29.1</v>
      </c>
      <c r="C48035" s="1">
        <v>0</v>
      </c>
    </row>
    <row r="48036" spans="1:3" x14ac:dyDescent="0.25">
      <c r="A48036" s="1" t="s">
        <v>48039</v>
      </c>
      <c r="B48036" s="1">
        <v>22.6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34.6</v>
      </c>
    </row>
    <row r="48069" spans="1:3" x14ac:dyDescent="0.25">
      <c r="A48069" s="1" t="s">
        <v>48072</v>
      </c>
      <c r="B48069" s="1">
        <v>0</v>
      </c>
      <c r="C48069" s="1">
        <v>51.5</v>
      </c>
    </row>
    <row r="48070" spans="1:3" x14ac:dyDescent="0.25">
      <c r="A48070" s="1" t="s">
        <v>48073</v>
      </c>
      <c r="B48070" s="1">
        <v>0</v>
      </c>
      <c r="C48070" s="1">
        <v>62.4</v>
      </c>
    </row>
    <row r="48071" spans="1:3" x14ac:dyDescent="0.25">
      <c r="A48071" s="1" t="s">
        <v>48074</v>
      </c>
      <c r="B48071" s="1">
        <v>0</v>
      </c>
      <c r="C48071" s="1">
        <v>68.8</v>
      </c>
    </row>
    <row r="48072" spans="1:3" x14ac:dyDescent="0.25">
      <c r="A48072" s="1" t="s">
        <v>48075</v>
      </c>
      <c r="B48072" s="1">
        <v>0</v>
      </c>
      <c r="C48072" s="1">
        <v>76.5</v>
      </c>
    </row>
    <row r="48073" spans="1:3" x14ac:dyDescent="0.25">
      <c r="A48073" s="1" t="s">
        <v>48076</v>
      </c>
      <c r="B48073" s="1">
        <v>0</v>
      </c>
      <c r="C48073" s="1">
        <v>100.9</v>
      </c>
    </row>
    <row r="48074" spans="1:3" x14ac:dyDescent="0.25">
      <c r="A48074" s="1" t="s">
        <v>48077</v>
      </c>
      <c r="B48074" s="1">
        <v>0</v>
      </c>
      <c r="C48074" s="1">
        <v>115</v>
      </c>
    </row>
    <row r="48075" spans="1:3" x14ac:dyDescent="0.25">
      <c r="A48075" s="1" t="s">
        <v>48078</v>
      </c>
      <c r="B48075" s="1">
        <v>0</v>
      </c>
      <c r="C48075" s="1">
        <v>130.30000000000001</v>
      </c>
    </row>
    <row r="48076" spans="1:3" x14ac:dyDescent="0.25">
      <c r="A48076" s="1" t="s">
        <v>48079</v>
      </c>
      <c r="B48076" s="1">
        <v>0</v>
      </c>
      <c r="C48076" s="1">
        <v>151.9</v>
      </c>
    </row>
    <row r="48077" spans="1:3" x14ac:dyDescent="0.25">
      <c r="A48077" s="1" t="s">
        <v>48080</v>
      </c>
      <c r="B48077" s="1">
        <v>0</v>
      </c>
      <c r="C48077" s="1">
        <v>153.1</v>
      </c>
    </row>
    <row r="48078" spans="1:3" x14ac:dyDescent="0.25">
      <c r="A48078" s="1" t="s">
        <v>48081</v>
      </c>
      <c r="B48078" s="1">
        <v>0</v>
      </c>
      <c r="C48078" s="1">
        <v>168</v>
      </c>
    </row>
    <row r="48079" spans="1:3" x14ac:dyDescent="0.25">
      <c r="A48079" s="1" t="s">
        <v>48082</v>
      </c>
      <c r="B48079" s="1">
        <v>0</v>
      </c>
      <c r="C48079" s="1">
        <v>171.1</v>
      </c>
    </row>
    <row r="48080" spans="1:3" x14ac:dyDescent="0.25">
      <c r="A48080" s="1" t="s">
        <v>48083</v>
      </c>
      <c r="B48080" s="1">
        <v>0</v>
      </c>
      <c r="C48080" s="1">
        <v>166</v>
      </c>
    </row>
    <row r="48081" spans="1:3" x14ac:dyDescent="0.25">
      <c r="A48081" s="1" t="s">
        <v>48084</v>
      </c>
      <c r="B48081" s="1">
        <v>0</v>
      </c>
      <c r="C48081" s="1">
        <v>177</v>
      </c>
    </row>
    <row r="48082" spans="1:3" x14ac:dyDescent="0.25">
      <c r="A48082" s="1" t="s">
        <v>48085</v>
      </c>
      <c r="B48082" s="1">
        <v>0</v>
      </c>
      <c r="C48082" s="1">
        <v>166.8</v>
      </c>
    </row>
    <row r="48083" spans="1:3" x14ac:dyDescent="0.25">
      <c r="A48083" s="1" t="s">
        <v>48086</v>
      </c>
      <c r="B48083" s="1">
        <v>0</v>
      </c>
      <c r="C48083" s="1">
        <v>159.4</v>
      </c>
    </row>
    <row r="48084" spans="1:3" x14ac:dyDescent="0.25">
      <c r="A48084" s="1" t="s">
        <v>48087</v>
      </c>
      <c r="B48084" s="1">
        <v>0</v>
      </c>
      <c r="C48084" s="1">
        <v>152.19999999999999</v>
      </c>
    </row>
    <row r="48085" spans="1:3" x14ac:dyDescent="0.25">
      <c r="A48085" s="1" t="s">
        <v>48088</v>
      </c>
      <c r="B48085" s="1">
        <v>0</v>
      </c>
      <c r="C48085" s="1">
        <v>134</v>
      </c>
    </row>
    <row r="48086" spans="1:3" x14ac:dyDescent="0.25">
      <c r="A48086" s="1" t="s">
        <v>48089</v>
      </c>
      <c r="B48086" s="1">
        <v>0</v>
      </c>
      <c r="C48086" s="1">
        <v>125.1</v>
      </c>
    </row>
    <row r="48087" spans="1:3" x14ac:dyDescent="0.25">
      <c r="A48087" s="1" t="s">
        <v>48090</v>
      </c>
      <c r="B48087" s="1">
        <v>0</v>
      </c>
      <c r="C48087" s="1">
        <v>115.2</v>
      </c>
    </row>
    <row r="48088" spans="1:3" x14ac:dyDescent="0.25">
      <c r="A48088" s="1" t="s">
        <v>48091</v>
      </c>
      <c r="B48088" s="1">
        <v>0</v>
      </c>
      <c r="C48088" s="1">
        <v>103.8</v>
      </c>
    </row>
    <row r="48089" spans="1:3" x14ac:dyDescent="0.25">
      <c r="A48089" s="1" t="s">
        <v>48092</v>
      </c>
      <c r="B48089" s="1">
        <v>0</v>
      </c>
      <c r="C48089" s="1">
        <v>95.1</v>
      </c>
    </row>
    <row r="48090" spans="1:3" x14ac:dyDescent="0.25">
      <c r="A48090" s="1" t="s">
        <v>48093</v>
      </c>
      <c r="B48090" s="1">
        <v>0</v>
      </c>
      <c r="C48090" s="1">
        <v>82.3</v>
      </c>
    </row>
    <row r="48091" spans="1:3" x14ac:dyDescent="0.25">
      <c r="A48091" s="1" t="s">
        <v>48094</v>
      </c>
      <c r="B48091" s="1">
        <v>0</v>
      </c>
      <c r="C48091" s="1">
        <v>70.900000000000006</v>
      </c>
    </row>
    <row r="48092" spans="1:3" x14ac:dyDescent="0.25">
      <c r="A48092" s="1" t="s">
        <v>48095</v>
      </c>
      <c r="B48092" s="1">
        <v>0</v>
      </c>
      <c r="C48092" s="1">
        <v>63.1</v>
      </c>
    </row>
    <row r="48093" spans="1:3" x14ac:dyDescent="0.25">
      <c r="A48093" s="1" t="s">
        <v>48096</v>
      </c>
      <c r="B48093" s="1">
        <v>0</v>
      </c>
      <c r="C48093" s="1">
        <v>55.5</v>
      </c>
    </row>
    <row r="48094" spans="1:3" x14ac:dyDescent="0.25">
      <c r="A48094" s="1" t="s">
        <v>48097</v>
      </c>
      <c r="B48094" s="1">
        <v>0</v>
      </c>
      <c r="C48094" s="1">
        <v>52.3</v>
      </c>
    </row>
    <row r="48095" spans="1:3" x14ac:dyDescent="0.25">
      <c r="A48095" s="1" t="s">
        <v>48098</v>
      </c>
      <c r="B48095" s="1">
        <v>0</v>
      </c>
      <c r="C48095" s="1">
        <v>48.5</v>
      </c>
    </row>
    <row r="48096" spans="1:3" x14ac:dyDescent="0.25">
      <c r="A48096" s="1" t="s">
        <v>48099</v>
      </c>
      <c r="B48096" s="1">
        <v>0</v>
      </c>
      <c r="C48096" s="1">
        <v>43.5</v>
      </c>
    </row>
    <row r="48097" spans="1:3" x14ac:dyDescent="0.25">
      <c r="A48097" s="1" t="s">
        <v>48100</v>
      </c>
      <c r="B48097" s="1">
        <v>0</v>
      </c>
      <c r="C48097" s="1">
        <v>39.799999999999997</v>
      </c>
    </row>
    <row r="48098" spans="1:3" x14ac:dyDescent="0.25">
      <c r="A48098" s="1" t="s">
        <v>48101</v>
      </c>
      <c r="B48098" s="1">
        <v>0</v>
      </c>
      <c r="C48098" s="1">
        <v>34.6</v>
      </c>
    </row>
    <row r="48099" spans="1:3" x14ac:dyDescent="0.25">
      <c r="A48099" s="1" t="s">
        <v>48102</v>
      </c>
      <c r="B48099" s="1">
        <v>0</v>
      </c>
      <c r="C48099" s="1">
        <v>30.4</v>
      </c>
    </row>
    <row r="48100" spans="1:3" x14ac:dyDescent="0.25">
      <c r="A48100" s="1" t="s">
        <v>48103</v>
      </c>
      <c r="B48100" s="1">
        <v>0</v>
      </c>
      <c r="C48100" s="1">
        <v>22.8</v>
      </c>
    </row>
    <row r="48101" spans="1:3" x14ac:dyDescent="0.25">
      <c r="A48101" s="1" t="s">
        <v>48104</v>
      </c>
      <c r="B48101" s="1">
        <v>43.1</v>
      </c>
      <c r="C48101" s="1">
        <v>0</v>
      </c>
    </row>
    <row r="48102" spans="1:3" x14ac:dyDescent="0.25">
      <c r="A48102" s="1" t="s">
        <v>48105</v>
      </c>
      <c r="B48102" s="1">
        <v>38.200000000000003</v>
      </c>
      <c r="C48102" s="1">
        <v>0</v>
      </c>
    </row>
    <row r="48103" spans="1:3" x14ac:dyDescent="0.25">
      <c r="A48103" s="1" t="s">
        <v>48106</v>
      </c>
      <c r="B48103" s="1">
        <v>49.2</v>
      </c>
      <c r="C48103" s="1">
        <v>0</v>
      </c>
    </row>
    <row r="48104" spans="1:3" x14ac:dyDescent="0.25">
      <c r="A48104" s="1" t="s">
        <v>48107</v>
      </c>
      <c r="B48104" s="1">
        <v>47.9</v>
      </c>
      <c r="C48104" s="1">
        <v>0</v>
      </c>
    </row>
    <row r="48105" spans="1:3" x14ac:dyDescent="0.25">
      <c r="A48105" s="1" t="s">
        <v>48108</v>
      </c>
      <c r="B48105" s="1">
        <v>44.3</v>
      </c>
      <c r="C48105" s="1">
        <v>0</v>
      </c>
    </row>
    <row r="48106" spans="1:3" x14ac:dyDescent="0.25">
      <c r="A48106" s="1" t="s">
        <v>48109</v>
      </c>
      <c r="B48106" s="1">
        <v>71.400000000000006</v>
      </c>
      <c r="C48106" s="1">
        <v>0</v>
      </c>
    </row>
    <row r="48107" spans="1:3" x14ac:dyDescent="0.25">
      <c r="A48107" s="1" t="s">
        <v>48110</v>
      </c>
      <c r="B48107" s="1">
        <v>74.2</v>
      </c>
      <c r="C48107" s="1">
        <v>0</v>
      </c>
    </row>
    <row r="48108" spans="1:3" x14ac:dyDescent="0.25">
      <c r="A48108" s="1" t="s">
        <v>48111</v>
      </c>
      <c r="B48108" s="1">
        <v>88.7</v>
      </c>
      <c r="C48108" s="1">
        <v>0</v>
      </c>
    </row>
    <row r="48109" spans="1:3" x14ac:dyDescent="0.25">
      <c r="A48109" s="1" t="s">
        <v>48112</v>
      </c>
      <c r="B48109" s="1">
        <v>113.3</v>
      </c>
      <c r="C48109" s="1">
        <v>0</v>
      </c>
    </row>
    <row r="48110" spans="1:3" x14ac:dyDescent="0.25">
      <c r="A48110" s="1" t="s">
        <v>48113</v>
      </c>
      <c r="B48110" s="1">
        <v>105.4</v>
      </c>
      <c r="C48110" s="1">
        <v>0</v>
      </c>
    </row>
    <row r="48111" spans="1:3" x14ac:dyDescent="0.25">
      <c r="A48111" s="1" t="s">
        <v>48114</v>
      </c>
      <c r="B48111" s="1">
        <v>129.30000000000001</v>
      </c>
      <c r="C48111" s="1">
        <v>0</v>
      </c>
    </row>
    <row r="48112" spans="1:3" x14ac:dyDescent="0.25">
      <c r="A48112" s="1" t="s">
        <v>48115</v>
      </c>
      <c r="B48112" s="1">
        <v>125.6</v>
      </c>
      <c r="C48112" s="1">
        <v>0</v>
      </c>
    </row>
    <row r="48113" spans="1:3" x14ac:dyDescent="0.25">
      <c r="A48113" s="1" t="s">
        <v>48116</v>
      </c>
      <c r="B48113" s="1">
        <v>131.6</v>
      </c>
      <c r="C48113" s="1">
        <v>0</v>
      </c>
    </row>
    <row r="48114" spans="1:3" x14ac:dyDescent="0.25">
      <c r="A48114" s="1" t="s">
        <v>48117</v>
      </c>
      <c r="B48114" s="1">
        <v>142.9</v>
      </c>
      <c r="C48114" s="1">
        <v>0</v>
      </c>
    </row>
    <row r="48115" spans="1:3" x14ac:dyDescent="0.25">
      <c r="A48115" s="1" t="s">
        <v>48118</v>
      </c>
      <c r="B48115" s="1">
        <v>125.5</v>
      </c>
      <c r="C48115" s="1">
        <v>0</v>
      </c>
    </row>
    <row r="48116" spans="1:3" x14ac:dyDescent="0.25">
      <c r="A48116" s="1" t="s">
        <v>48119</v>
      </c>
      <c r="B48116" s="1">
        <v>135.69999999999999</v>
      </c>
      <c r="C48116" s="1">
        <v>0</v>
      </c>
    </row>
    <row r="48117" spans="1:3" x14ac:dyDescent="0.25">
      <c r="A48117" s="1" t="s">
        <v>48120</v>
      </c>
      <c r="B48117" s="1">
        <v>130.19999999999999</v>
      </c>
      <c r="C48117" s="1">
        <v>0</v>
      </c>
    </row>
    <row r="48118" spans="1:3" x14ac:dyDescent="0.25">
      <c r="A48118" s="1" t="s">
        <v>48121</v>
      </c>
      <c r="B48118" s="1">
        <v>126.8</v>
      </c>
      <c r="C48118" s="1">
        <v>0</v>
      </c>
    </row>
    <row r="48119" spans="1:3" x14ac:dyDescent="0.25">
      <c r="A48119" s="1" t="s">
        <v>48122</v>
      </c>
      <c r="B48119" s="1">
        <v>126</v>
      </c>
      <c r="C48119" s="1">
        <v>0</v>
      </c>
    </row>
    <row r="48120" spans="1:3" x14ac:dyDescent="0.25">
      <c r="A48120" s="1" t="s">
        <v>48123</v>
      </c>
      <c r="B48120" s="1">
        <v>118.5</v>
      </c>
      <c r="C48120" s="1">
        <v>0</v>
      </c>
    </row>
    <row r="48121" spans="1:3" x14ac:dyDescent="0.25">
      <c r="A48121" s="1" t="s">
        <v>48124</v>
      </c>
      <c r="B48121" s="1">
        <v>104.3</v>
      </c>
      <c r="C48121" s="1">
        <v>0</v>
      </c>
    </row>
    <row r="48122" spans="1:3" x14ac:dyDescent="0.25">
      <c r="A48122" s="1" t="s">
        <v>48125</v>
      </c>
      <c r="B48122" s="1">
        <v>93.9</v>
      </c>
      <c r="C48122" s="1">
        <v>0</v>
      </c>
    </row>
    <row r="48123" spans="1:3" x14ac:dyDescent="0.25">
      <c r="A48123" s="1" t="s">
        <v>48126</v>
      </c>
      <c r="B48123" s="1">
        <v>76.3</v>
      </c>
      <c r="C48123" s="1">
        <v>0</v>
      </c>
    </row>
    <row r="48124" spans="1:3" x14ac:dyDescent="0.25">
      <c r="A48124" s="1" t="s">
        <v>48127</v>
      </c>
      <c r="B48124" s="1">
        <v>65.2</v>
      </c>
      <c r="C48124" s="1">
        <v>0</v>
      </c>
    </row>
    <row r="48125" spans="1:3" x14ac:dyDescent="0.25">
      <c r="A48125" s="1" t="s">
        <v>48128</v>
      </c>
      <c r="B48125" s="1">
        <v>50.3</v>
      </c>
      <c r="C48125" s="1">
        <v>0</v>
      </c>
    </row>
    <row r="48126" spans="1:3" x14ac:dyDescent="0.25">
      <c r="A48126" s="1" t="s">
        <v>48129</v>
      </c>
      <c r="B48126" s="1">
        <v>37.200000000000003</v>
      </c>
      <c r="C48126" s="1">
        <v>0</v>
      </c>
    </row>
    <row r="48127" spans="1:3" x14ac:dyDescent="0.25">
      <c r="A48127" s="1" t="s">
        <v>48130</v>
      </c>
      <c r="B48127" s="1">
        <v>28.5</v>
      </c>
      <c r="C48127" s="1">
        <v>0</v>
      </c>
    </row>
    <row r="48128" spans="1:3" x14ac:dyDescent="0.25">
      <c r="A48128" s="1" t="s">
        <v>48131</v>
      </c>
      <c r="B48128" s="1">
        <v>20.9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36.6</v>
      </c>
    </row>
    <row r="48158" spans="1:3" x14ac:dyDescent="0.25">
      <c r="A48158" s="1" t="s">
        <v>48161</v>
      </c>
      <c r="B48158" s="1">
        <v>0</v>
      </c>
      <c r="C48158" s="1">
        <v>73.400000000000006</v>
      </c>
    </row>
    <row r="48159" spans="1:3" x14ac:dyDescent="0.25">
      <c r="A48159" s="1" t="s">
        <v>48162</v>
      </c>
      <c r="B48159" s="1">
        <v>0</v>
      </c>
      <c r="C48159" s="1">
        <v>60.5</v>
      </c>
    </row>
    <row r="48160" spans="1:3" x14ac:dyDescent="0.25">
      <c r="A48160" s="1" t="s">
        <v>48163</v>
      </c>
      <c r="B48160" s="1">
        <v>0</v>
      </c>
      <c r="C48160" s="1">
        <v>110.4</v>
      </c>
    </row>
    <row r="48161" spans="1:3" x14ac:dyDescent="0.25">
      <c r="A48161" s="1" t="s">
        <v>48164</v>
      </c>
      <c r="B48161" s="1">
        <v>0</v>
      </c>
      <c r="C48161" s="1">
        <v>84</v>
      </c>
    </row>
    <row r="48162" spans="1:3" x14ac:dyDescent="0.25">
      <c r="A48162" s="1" t="s">
        <v>48165</v>
      </c>
      <c r="B48162" s="1">
        <v>0</v>
      </c>
      <c r="C48162" s="1">
        <v>109.9</v>
      </c>
    </row>
    <row r="48163" spans="1:3" x14ac:dyDescent="0.25">
      <c r="A48163" s="1" t="s">
        <v>48166</v>
      </c>
      <c r="B48163" s="1">
        <v>0</v>
      </c>
      <c r="C48163" s="1">
        <v>131.6</v>
      </c>
    </row>
    <row r="48164" spans="1:3" x14ac:dyDescent="0.25">
      <c r="A48164" s="1" t="s">
        <v>48167</v>
      </c>
      <c r="B48164" s="1">
        <v>0</v>
      </c>
      <c r="C48164" s="1">
        <v>116</v>
      </c>
    </row>
    <row r="48165" spans="1:3" x14ac:dyDescent="0.25">
      <c r="A48165" s="1" t="s">
        <v>48168</v>
      </c>
      <c r="B48165" s="1">
        <v>0</v>
      </c>
      <c r="C48165" s="1">
        <v>160.69999999999999</v>
      </c>
    </row>
    <row r="48166" spans="1:3" x14ac:dyDescent="0.25">
      <c r="A48166" s="1" t="s">
        <v>48169</v>
      </c>
      <c r="B48166" s="1">
        <v>0</v>
      </c>
      <c r="C48166" s="1">
        <v>145</v>
      </c>
    </row>
    <row r="48167" spans="1:3" x14ac:dyDescent="0.25">
      <c r="A48167" s="1" t="s">
        <v>48170</v>
      </c>
      <c r="B48167" s="1">
        <v>0</v>
      </c>
      <c r="C48167" s="1">
        <v>141.5</v>
      </c>
    </row>
    <row r="48168" spans="1:3" x14ac:dyDescent="0.25">
      <c r="A48168" s="1" t="s">
        <v>48171</v>
      </c>
      <c r="B48168" s="1">
        <v>0</v>
      </c>
      <c r="C48168" s="1">
        <v>156.19999999999999</v>
      </c>
    </row>
    <row r="48169" spans="1:3" x14ac:dyDescent="0.25">
      <c r="A48169" s="1" t="s">
        <v>48172</v>
      </c>
      <c r="B48169" s="1">
        <v>0</v>
      </c>
      <c r="C48169" s="1">
        <v>136.4</v>
      </c>
    </row>
    <row r="48170" spans="1:3" x14ac:dyDescent="0.25">
      <c r="A48170" s="1" t="s">
        <v>48173</v>
      </c>
      <c r="B48170" s="1">
        <v>0</v>
      </c>
      <c r="C48170" s="1">
        <v>146.30000000000001</v>
      </c>
    </row>
    <row r="48171" spans="1:3" x14ac:dyDescent="0.25">
      <c r="A48171" s="1" t="s">
        <v>48174</v>
      </c>
      <c r="B48171" s="1">
        <v>0</v>
      </c>
      <c r="C48171" s="1">
        <v>136.30000000000001</v>
      </c>
    </row>
    <row r="48172" spans="1:3" x14ac:dyDescent="0.25">
      <c r="A48172" s="1" t="s">
        <v>48175</v>
      </c>
      <c r="B48172" s="1">
        <v>0</v>
      </c>
      <c r="C48172" s="1">
        <v>124.2</v>
      </c>
    </row>
    <row r="48173" spans="1:3" x14ac:dyDescent="0.25">
      <c r="A48173" s="1" t="s">
        <v>48176</v>
      </c>
      <c r="B48173" s="1">
        <v>0</v>
      </c>
      <c r="C48173" s="1">
        <v>125</v>
      </c>
    </row>
    <row r="48174" spans="1:3" x14ac:dyDescent="0.25">
      <c r="A48174" s="1" t="s">
        <v>48177</v>
      </c>
      <c r="B48174" s="1">
        <v>0</v>
      </c>
      <c r="C48174" s="1">
        <v>102.1</v>
      </c>
    </row>
    <row r="48175" spans="1:3" x14ac:dyDescent="0.25">
      <c r="A48175" s="1" t="s">
        <v>48178</v>
      </c>
      <c r="B48175" s="1">
        <v>0</v>
      </c>
      <c r="C48175" s="1">
        <v>90.2</v>
      </c>
    </row>
    <row r="48176" spans="1:3" x14ac:dyDescent="0.25">
      <c r="A48176" s="1" t="s">
        <v>48179</v>
      </c>
      <c r="B48176" s="1">
        <v>0</v>
      </c>
      <c r="C48176" s="1">
        <v>83</v>
      </c>
    </row>
    <row r="48177" spans="1:3" x14ac:dyDescent="0.25">
      <c r="A48177" s="1" t="s">
        <v>48180</v>
      </c>
      <c r="B48177" s="1">
        <v>0</v>
      </c>
      <c r="C48177" s="1">
        <v>70</v>
      </c>
    </row>
    <row r="48178" spans="1:3" x14ac:dyDescent="0.25">
      <c r="A48178" s="1" t="s">
        <v>48181</v>
      </c>
      <c r="B48178" s="1">
        <v>0</v>
      </c>
      <c r="C48178" s="1">
        <v>65.7</v>
      </c>
    </row>
    <row r="48179" spans="1:3" x14ac:dyDescent="0.25">
      <c r="A48179" s="1" t="s">
        <v>48182</v>
      </c>
      <c r="B48179" s="1">
        <v>0</v>
      </c>
      <c r="C48179" s="1">
        <v>57.1</v>
      </c>
    </row>
    <row r="48180" spans="1:3" x14ac:dyDescent="0.25">
      <c r="A48180" s="1" t="s">
        <v>48183</v>
      </c>
      <c r="B48180" s="1">
        <v>0</v>
      </c>
      <c r="C48180" s="1">
        <v>51</v>
      </c>
    </row>
    <row r="48181" spans="1:3" x14ac:dyDescent="0.25">
      <c r="A48181" s="1" t="s">
        <v>48184</v>
      </c>
      <c r="B48181" s="1">
        <v>0</v>
      </c>
      <c r="C48181" s="1">
        <v>46.4</v>
      </c>
    </row>
    <row r="48182" spans="1:3" x14ac:dyDescent="0.25">
      <c r="A48182" s="1" t="s">
        <v>48185</v>
      </c>
      <c r="B48182" s="1">
        <v>0</v>
      </c>
      <c r="C48182" s="1">
        <v>46.7</v>
      </c>
    </row>
    <row r="48183" spans="1:3" x14ac:dyDescent="0.25">
      <c r="A48183" s="1" t="s">
        <v>48186</v>
      </c>
      <c r="B48183" s="1">
        <v>0</v>
      </c>
      <c r="C48183" s="1">
        <v>41.2</v>
      </c>
    </row>
    <row r="48184" spans="1:3" x14ac:dyDescent="0.25">
      <c r="A48184" s="1" t="s">
        <v>48187</v>
      </c>
      <c r="B48184" s="1">
        <v>0</v>
      </c>
      <c r="C48184" s="1">
        <v>39.700000000000003</v>
      </c>
    </row>
    <row r="48185" spans="1:3" x14ac:dyDescent="0.25">
      <c r="A48185" s="1" t="s">
        <v>48188</v>
      </c>
      <c r="B48185" s="1">
        <v>0</v>
      </c>
      <c r="C48185" s="1">
        <v>38</v>
      </c>
    </row>
    <row r="48186" spans="1:3" x14ac:dyDescent="0.25">
      <c r="A48186" s="1" t="s">
        <v>48189</v>
      </c>
      <c r="B48186" s="1">
        <v>29.9</v>
      </c>
      <c r="C48186" s="1">
        <v>31.2</v>
      </c>
    </row>
    <row r="48187" spans="1:3" x14ac:dyDescent="0.25">
      <c r="A48187" s="1" t="s">
        <v>48190</v>
      </c>
      <c r="B48187" s="1">
        <v>0</v>
      </c>
      <c r="C48187" s="1">
        <v>28.7</v>
      </c>
    </row>
    <row r="48188" spans="1:3" x14ac:dyDescent="0.25">
      <c r="A48188" s="1" t="s">
        <v>48191</v>
      </c>
      <c r="B48188" s="1">
        <v>21.6</v>
      </c>
      <c r="C48188" s="1">
        <v>26.5</v>
      </c>
    </row>
    <row r="48189" spans="1:3" x14ac:dyDescent="0.25">
      <c r="A48189" s="1" t="s">
        <v>48192</v>
      </c>
      <c r="B48189" s="1">
        <v>49.2</v>
      </c>
      <c r="C48189" s="1">
        <v>22.9</v>
      </c>
    </row>
    <row r="48190" spans="1:3" x14ac:dyDescent="0.25">
      <c r="A48190" s="1" t="s">
        <v>48193</v>
      </c>
      <c r="B48190" s="1">
        <v>80.2</v>
      </c>
      <c r="C48190" s="1">
        <v>21.1</v>
      </c>
    </row>
    <row r="48191" spans="1:3" x14ac:dyDescent="0.25">
      <c r="A48191" s="1" t="s">
        <v>48194</v>
      </c>
      <c r="B48191" s="1">
        <v>64.8</v>
      </c>
      <c r="C48191" s="1">
        <v>0</v>
      </c>
    </row>
    <row r="48192" spans="1:3" x14ac:dyDescent="0.25">
      <c r="A48192" s="1" t="s">
        <v>48195</v>
      </c>
      <c r="B48192" s="1">
        <v>76.5</v>
      </c>
      <c r="C48192" s="1">
        <v>0</v>
      </c>
    </row>
    <row r="48193" spans="1:3" x14ac:dyDescent="0.25">
      <c r="A48193" s="1" t="s">
        <v>48196</v>
      </c>
      <c r="B48193" s="1">
        <v>111.5</v>
      </c>
      <c r="C48193" s="1">
        <v>0</v>
      </c>
    </row>
    <row r="48194" spans="1:3" x14ac:dyDescent="0.25">
      <c r="A48194" s="1" t="s">
        <v>48197</v>
      </c>
      <c r="B48194" s="1">
        <v>104.8</v>
      </c>
      <c r="C48194" s="1">
        <v>0</v>
      </c>
    </row>
    <row r="48195" spans="1:3" x14ac:dyDescent="0.25">
      <c r="A48195" s="1" t="s">
        <v>48198</v>
      </c>
      <c r="B48195" s="1">
        <v>141.69999999999999</v>
      </c>
      <c r="C48195" s="1">
        <v>0</v>
      </c>
    </row>
    <row r="48196" spans="1:3" x14ac:dyDescent="0.25">
      <c r="A48196" s="1" t="s">
        <v>48199</v>
      </c>
      <c r="B48196" s="1">
        <v>165.7</v>
      </c>
      <c r="C48196" s="1">
        <v>0</v>
      </c>
    </row>
    <row r="48197" spans="1:3" x14ac:dyDescent="0.25">
      <c r="A48197" s="1" t="s">
        <v>48200</v>
      </c>
      <c r="B48197" s="1">
        <v>174</v>
      </c>
      <c r="C48197" s="1">
        <v>0</v>
      </c>
    </row>
    <row r="48198" spans="1:3" x14ac:dyDescent="0.25">
      <c r="A48198" s="1" t="s">
        <v>48201</v>
      </c>
      <c r="B48198" s="1">
        <v>196.1</v>
      </c>
      <c r="C48198" s="1">
        <v>0</v>
      </c>
    </row>
    <row r="48199" spans="1:3" x14ac:dyDescent="0.25">
      <c r="A48199" s="1" t="s">
        <v>48202</v>
      </c>
      <c r="B48199" s="1">
        <v>183.2</v>
      </c>
      <c r="C48199" s="1">
        <v>0</v>
      </c>
    </row>
    <row r="48200" spans="1:3" x14ac:dyDescent="0.25">
      <c r="A48200" s="1" t="s">
        <v>48203</v>
      </c>
      <c r="B48200" s="1">
        <v>184.3</v>
      </c>
      <c r="C48200" s="1">
        <v>0</v>
      </c>
    </row>
    <row r="48201" spans="1:3" x14ac:dyDescent="0.25">
      <c r="A48201" s="1" t="s">
        <v>48204</v>
      </c>
      <c r="B48201" s="1">
        <v>181.9</v>
      </c>
      <c r="C48201" s="1">
        <v>0</v>
      </c>
    </row>
    <row r="48202" spans="1:3" x14ac:dyDescent="0.25">
      <c r="A48202" s="1" t="s">
        <v>48205</v>
      </c>
      <c r="B48202" s="1">
        <v>164.8</v>
      </c>
      <c r="C48202" s="1">
        <v>0</v>
      </c>
    </row>
    <row r="48203" spans="1:3" x14ac:dyDescent="0.25">
      <c r="A48203" s="1" t="s">
        <v>48206</v>
      </c>
      <c r="B48203" s="1">
        <v>153.69999999999999</v>
      </c>
      <c r="C48203" s="1">
        <v>0</v>
      </c>
    </row>
    <row r="48204" spans="1:3" x14ac:dyDescent="0.25">
      <c r="A48204" s="1" t="s">
        <v>48207</v>
      </c>
      <c r="B48204" s="1">
        <v>139.6</v>
      </c>
      <c r="C48204" s="1">
        <v>0</v>
      </c>
    </row>
    <row r="48205" spans="1:3" x14ac:dyDescent="0.25">
      <c r="A48205" s="1" t="s">
        <v>48208</v>
      </c>
      <c r="B48205" s="1">
        <v>123.8</v>
      </c>
      <c r="C48205" s="1">
        <v>0</v>
      </c>
    </row>
    <row r="48206" spans="1:3" x14ac:dyDescent="0.25">
      <c r="A48206" s="1" t="s">
        <v>48209</v>
      </c>
      <c r="B48206" s="1">
        <v>113.4</v>
      </c>
      <c r="C48206" s="1">
        <v>0</v>
      </c>
    </row>
    <row r="48207" spans="1:3" x14ac:dyDescent="0.25">
      <c r="A48207" s="1" t="s">
        <v>48210</v>
      </c>
      <c r="B48207" s="1">
        <v>99.4</v>
      </c>
      <c r="C48207" s="1">
        <v>0</v>
      </c>
    </row>
    <row r="48208" spans="1:3" x14ac:dyDescent="0.25">
      <c r="A48208" s="1" t="s">
        <v>48211</v>
      </c>
      <c r="B48208" s="1">
        <v>86.1</v>
      </c>
      <c r="C48208" s="1">
        <v>0</v>
      </c>
    </row>
    <row r="48209" spans="1:3" x14ac:dyDescent="0.25">
      <c r="A48209" s="1" t="s">
        <v>48212</v>
      </c>
      <c r="B48209" s="1">
        <v>77.599999999999994</v>
      </c>
      <c r="C48209" s="1">
        <v>0</v>
      </c>
    </row>
    <row r="48210" spans="1:3" x14ac:dyDescent="0.25">
      <c r="A48210" s="1" t="s">
        <v>48213</v>
      </c>
      <c r="B48210" s="1">
        <v>64.900000000000006</v>
      </c>
      <c r="C48210" s="1">
        <v>0</v>
      </c>
    </row>
    <row r="48211" spans="1:3" x14ac:dyDescent="0.25">
      <c r="A48211" s="1" t="s">
        <v>48214</v>
      </c>
      <c r="B48211" s="1">
        <v>58.2</v>
      </c>
      <c r="C48211" s="1">
        <v>0</v>
      </c>
    </row>
    <row r="48212" spans="1:3" x14ac:dyDescent="0.25">
      <c r="A48212" s="1" t="s">
        <v>48215</v>
      </c>
      <c r="B48212" s="1">
        <v>50.1</v>
      </c>
      <c r="C48212" s="1">
        <v>0</v>
      </c>
    </row>
    <row r="48213" spans="1:3" x14ac:dyDescent="0.25">
      <c r="A48213" s="1" t="s">
        <v>48216</v>
      </c>
      <c r="B48213" s="1">
        <v>44.6</v>
      </c>
      <c r="C48213" s="1">
        <v>0</v>
      </c>
    </row>
    <row r="48214" spans="1:3" x14ac:dyDescent="0.25">
      <c r="A48214" s="1" t="s">
        <v>48217</v>
      </c>
      <c r="B48214" s="1">
        <v>38</v>
      </c>
      <c r="C48214" s="1">
        <v>0</v>
      </c>
    </row>
    <row r="48215" spans="1:3" x14ac:dyDescent="0.25">
      <c r="A48215" s="1" t="s">
        <v>48218</v>
      </c>
      <c r="B48215" s="1">
        <v>36.200000000000003</v>
      </c>
      <c r="C48215" s="1">
        <v>0</v>
      </c>
    </row>
    <row r="48216" spans="1:3" x14ac:dyDescent="0.25">
      <c r="A48216" s="1" t="s">
        <v>48219</v>
      </c>
      <c r="B48216" s="1">
        <v>32.799999999999997</v>
      </c>
      <c r="C48216" s="1">
        <v>0</v>
      </c>
    </row>
    <row r="48217" spans="1:3" x14ac:dyDescent="0.25">
      <c r="A48217" s="1" t="s">
        <v>48220</v>
      </c>
      <c r="B48217" s="1">
        <v>27.1</v>
      </c>
      <c r="C48217" s="1">
        <v>0</v>
      </c>
    </row>
    <row r="48218" spans="1:3" x14ac:dyDescent="0.25">
      <c r="A48218" s="1" t="s">
        <v>48221</v>
      </c>
      <c r="B48218" s="1">
        <v>22.2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29.8</v>
      </c>
    </row>
    <row r="48249" spans="1:3" x14ac:dyDescent="0.25">
      <c r="A48249" s="1" t="s">
        <v>48252</v>
      </c>
      <c r="B48249" s="1">
        <v>0</v>
      </c>
      <c r="C48249" s="1">
        <v>30.7</v>
      </c>
    </row>
    <row r="48250" spans="1:3" x14ac:dyDescent="0.25">
      <c r="A48250" s="1" t="s">
        <v>48253</v>
      </c>
      <c r="B48250" s="1">
        <v>0</v>
      </c>
      <c r="C48250" s="1">
        <v>47.1</v>
      </c>
    </row>
    <row r="48251" spans="1:3" x14ac:dyDescent="0.25">
      <c r="A48251" s="1" t="s">
        <v>48254</v>
      </c>
      <c r="B48251" s="1">
        <v>0</v>
      </c>
      <c r="C48251" s="1">
        <v>62.5</v>
      </c>
    </row>
    <row r="48252" spans="1:3" x14ac:dyDescent="0.25">
      <c r="A48252" s="1" t="s">
        <v>48255</v>
      </c>
      <c r="B48252" s="1">
        <v>0</v>
      </c>
      <c r="C48252" s="1">
        <v>66.8</v>
      </c>
    </row>
    <row r="48253" spans="1:3" x14ac:dyDescent="0.25">
      <c r="A48253" s="1" t="s">
        <v>48256</v>
      </c>
      <c r="B48253" s="1">
        <v>0</v>
      </c>
      <c r="C48253" s="1">
        <v>94.5</v>
      </c>
    </row>
    <row r="48254" spans="1:3" x14ac:dyDescent="0.25">
      <c r="A48254" s="1" t="s">
        <v>48257</v>
      </c>
      <c r="B48254" s="1">
        <v>0</v>
      </c>
      <c r="C48254" s="1">
        <v>109.7</v>
      </c>
    </row>
    <row r="48255" spans="1:3" x14ac:dyDescent="0.25">
      <c r="A48255" s="1" t="s">
        <v>48258</v>
      </c>
      <c r="B48255" s="1">
        <v>0</v>
      </c>
      <c r="C48255" s="1">
        <v>121.5</v>
      </c>
    </row>
    <row r="48256" spans="1:3" x14ac:dyDescent="0.25">
      <c r="A48256" s="1" t="s">
        <v>48259</v>
      </c>
      <c r="B48256" s="1">
        <v>0</v>
      </c>
      <c r="C48256" s="1">
        <v>158.30000000000001</v>
      </c>
    </row>
    <row r="48257" spans="1:3" x14ac:dyDescent="0.25">
      <c r="A48257" s="1" t="s">
        <v>48260</v>
      </c>
      <c r="B48257" s="1">
        <v>0</v>
      </c>
      <c r="C48257" s="1">
        <v>167.5</v>
      </c>
    </row>
    <row r="48258" spans="1:3" x14ac:dyDescent="0.25">
      <c r="A48258" s="1" t="s">
        <v>48261</v>
      </c>
      <c r="B48258" s="1">
        <v>0</v>
      </c>
      <c r="C48258" s="1">
        <v>184.2</v>
      </c>
    </row>
    <row r="48259" spans="1:3" x14ac:dyDescent="0.25">
      <c r="A48259" s="1" t="s">
        <v>48262</v>
      </c>
      <c r="B48259" s="1">
        <v>0</v>
      </c>
      <c r="C48259" s="1">
        <v>195.9</v>
      </c>
    </row>
    <row r="48260" spans="1:3" x14ac:dyDescent="0.25">
      <c r="A48260" s="1" t="s">
        <v>48263</v>
      </c>
      <c r="B48260" s="1">
        <v>0</v>
      </c>
      <c r="C48260" s="1">
        <v>187.6</v>
      </c>
    </row>
    <row r="48261" spans="1:3" x14ac:dyDescent="0.25">
      <c r="A48261" s="1" t="s">
        <v>48264</v>
      </c>
      <c r="B48261" s="1">
        <v>0</v>
      </c>
      <c r="C48261" s="1">
        <v>202.3</v>
      </c>
    </row>
    <row r="48262" spans="1:3" x14ac:dyDescent="0.25">
      <c r="A48262" s="1" t="s">
        <v>48265</v>
      </c>
      <c r="B48262" s="1">
        <v>0</v>
      </c>
      <c r="C48262" s="1">
        <v>197</v>
      </c>
    </row>
    <row r="48263" spans="1:3" x14ac:dyDescent="0.25">
      <c r="A48263" s="1" t="s">
        <v>48266</v>
      </c>
      <c r="B48263" s="1">
        <v>0</v>
      </c>
      <c r="C48263" s="1">
        <v>191.3</v>
      </c>
    </row>
    <row r="48264" spans="1:3" x14ac:dyDescent="0.25">
      <c r="A48264" s="1" t="s">
        <v>48267</v>
      </c>
      <c r="B48264" s="1">
        <v>0</v>
      </c>
      <c r="C48264" s="1">
        <v>195.4</v>
      </c>
    </row>
    <row r="48265" spans="1:3" x14ac:dyDescent="0.25">
      <c r="A48265" s="1" t="s">
        <v>48268</v>
      </c>
      <c r="B48265" s="1">
        <v>0</v>
      </c>
      <c r="C48265" s="1">
        <v>181.5</v>
      </c>
    </row>
    <row r="48266" spans="1:3" x14ac:dyDescent="0.25">
      <c r="A48266" s="1" t="s">
        <v>48269</v>
      </c>
      <c r="B48266" s="1">
        <v>0</v>
      </c>
      <c r="C48266" s="1">
        <v>170.3</v>
      </c>
    </row>
    <row r="48267" spans="1:3" x14ac:dyDescent="0.25">
      <c r="A48267" s="1" t="s">
        <v>48270</v>
      </c>
      <c r="B48267" s="1">
        <v>0</v>
      </c>
      <c r="C48267" s="1">
        <v>163.69999999999999</v>
      </c>
    </row>
    <row r="48268" spans="1:3" x14ac:dyDescent="0.25">
      <c r="A48268" s="1" t="s">
        <v>48271</v>
      </c>
      <c r="B48268" s="1">
        <v>0</v>
      </c>
      <c r="C48268" s="1">
        <v>144.9</v>
      </c>
    </row>
    <row r="48269" spans="1:3" x14ac:dyDescent="0.25">
      <c r="A48269" s="1" t="s">
        <v>48272</v>
      </c>
      <c r="B48269" s="1">
        <v>0</v>
      </c>
      <c r="C48269" s="1">
        <v>126.8</v>
      </c>
    </row>
    <row r="48270" spans="1:3" x14ac:dyDescent="0.25">
      <c r="A48270" s="1" t="s">
        <v>48273</v>
      </c>
      <c r="B48270" s="1">
        <v>0</v>
      </c>
      <c r="C48270" s="1">
        <v>106</v>
      </c>
    </row>
    <row r="48271" spans="1:3" x14ac:dyDescent="0.25">
      <c r="A48271" s="1" t="s">
        <v>48274</v>
      </c>
      <c r="B48271" s="1">
        <v>0</v>
      </c>
      <c r="C48271" s="1">
        <v>84.5</v>
      </c>
    </row>
    <row r="48272" spans="1:3" x14ac:dyDescent="0.25">
      <c r="A48272" s="1" t="s">
        <v>48275</v>
      </c>
      <c r="B48272" s="1">
        <v>0</v>
      </c>
      <c r="C48272" s="1">
        <v>73.5</v>
      </c>
    </row>
    <row r="48273" spans="1:3" x14ac:dyDescent="0.25">
      <c r="A48273" s="1" t="s">
        <v>48276</v>
      </c>
      <c r="B48273" s="1">
        <v>0</v>
      </c>
      <c r="C48273" s="1">
        <v>67.7</v>
      </c>
    </row>
    <row r="48274" spans="1:3" x14ac:dyDescent="0.25">
      <c r="A48274" s="1" t="s">
        <v>48277</v>
      </c>
      <c r="B48274" s="1">
        <v>0</v>
      </c>
      <c r="C48274" s="1">
        <v>60</v>
      </c>
    </row>
    <row r="48275" spans="1:3" x14ac:dyDescent="0.25">
      <c r="A48275" s="1" t="s">
        <v>48278</v>
      </c>
      <c r="B48275" s="1">
        <v>0</v>
      </c>
      <c r="C48275" s="1">
        <v>55.8</v>
      </c>
    </row>
    <row r="48276" spans="1:3" x14ac:dyDescent="0.25">
      <c r="A48276" s="1" t="s">
        <v>48279</v>
      </c>
      <c r="B48276" s="1">
        <v>0</v>
      </c>
      <c r="C48276" s="1">
        <v>52.2</v>
      </c>
    </row>
    <row r="48277" spans="1:3" x14ac:dyDescent="0.25">
      <c r="A48277" s="1" t="s">
        <v>48280</v>
      </c>
      <c r="B48277" s="1">
        <v>0</v>
      </c>
      <c r="C48277" s="1">
        <v>46.9</v>
      </c>
    </row>
    <row r="48278" spans="1:3" x14ac:dyDescent="0.25">
      <c r="A48278" s="1" t="s">
        <v>48281</v>
      </c>
      <c r="B48278" s="1">
        <v>0</v>
      </c>
      <c r="C48278" s="1">
        <v>46.3</v>
      </c>
    </row>
    <row r="48279" spans="1:3" x14ac:dyDescent="0.25">
      <c r="A48279" s="1" t="s">
        <v>48282</v>
      </c>
      <c r="B48279" s="1">
        <v>0</v>
      </c>
      <c r="C48279" s="1">
        <v>40.1</v>
      </c>
    </row>
    <row r="48280" spans="1:3" x14ac:dyDescent="0.25">
      <c r="A48280" s="1" t="s">
        <v>48283</v>
      </c>
      <c r="B48280" s="1">
        <v>0</v>
      </c>
      <c r="C48280" s="1">
        <v>36.700000000000003</v>
      </c>
    </row>
    <row r="48281" spans="1:3" x14ac:dyDescent="0.25">
      <c r="A48281" s="1" t="s">
        <v>48284</v>
      </c>
      <c r="B48281" s="1">
        <v>26.9</v>
      </c>
      <c r="C48281" s="1">
        <v>31</v>
      </c>
    </row>
    <row r="48282" spans="1:3" x14ac:dyDescent="0.25">
      <c r="A48282" s="1" t="s">
        <v>48285</v>
      </c>
      <c r="B48282" s="1">
        <v>49.6</v>
      </c>
      <c r="C48282" s="1">
        <v>24</v>
      </c>
    </row>
    <row r="48283" spans="1:3" x14ac:dyDescent="0.25">
      <c r="A48283" s="1" t="s">
        <v>48286</v>
      </c>
      <c r="B48283" s="1">
        <v>52.6</v>
      </c>
      <c r="C48283" s="1">
        <v>0</v>
      </c>
    </row>
    <row r="48284" spans="1:3" x14ac:dyDescent="0.25">
      <c r="A48284" s="1" t="s">
        <v>48287</v>
      </c>
      <c r="B48284" s="1">
        <v>38.200000000000003</v>
      </c>
      <c r="C48284" s="1">
        <v>0</v>
      </c>
    </row>
    <row r="48285" spans="1:3" x14ac:dyDescent="0.25">
      <c r="A48285" s="1" t="s">
        <v>48288</v>
      </c>
      <c r="B48285" s="1">
        <v>62.7</v>
      </c>
      <c r="C48285" s="1">
        <v>0</v>
      </c>
    </row>
    <row r="48286" spans="1:3" x14ac:dyDescent="0.25">
      <c r="A48286" s="1" t="s">
        <v>48289</v>
      </c>
      <c r="B48286" s="1">
        <v>71.8</v>
      </c>
      <c r="C48286" s="1">
        <v>0</v>
      </c>
    </row>
    <row r="48287" spans="1:3" x14ac:dyDescent="0.25">
      <c r="A48287" s="1" t="s">
        <v>48290</v>
      </c>
      <c r="B48287" s="1">
        <v>76.400000000000006</v>
      </c>
      <c r="C48287" s="1">
        <v>0</v>
      </c>
    </row>
    <row r="48288" spans="1:3" x14ac:dyDescent="0.25">
      <c r="A48288" s="1" t="s">
        <v>48291</v>
      </c>
      <c r="B48288" s="1">
        <v>102.1</v>
      </c>
      <c r="C48288" s="1">
        <v>0</v>
      </c>
    </row>
    <row r="48289" spans="1:3" x14ac:dyDescent="0.25">
      <c r="A48289" s="1" t="s">
        <v>48292</v>
      </c>
      <c r="B48289" s="1">
        <v>98.2</v>
      </c>
      <c r="C48289" s="1">
        <v>0</v>
      </c>
    </row>
    <row r="48290" spans="1:3" x14ac:dyDescent="0.25">
      <c r="A48290" s="1" t="s">
        <v>48293</v>
      </c>
      <c r="B48290" s="1">
        <v>112.5</v>
      </c>
      <c r="C48290" s="1">
        <v>0</v>
      </c>
    </row>
    <row r="48291" spans="1:3" x14ac:dyDescent="0.25">
      <c r="A48291" s="1" t="s">
        <v>48294</v>
      </c>
      <c r="B48291" s="1">
        <v>123.7</v>
      </c>
      <c r="C48291" s="1">
        <v>0</v>
      </c>
    </row>
    <row r="48292" spans="1:3" x14ac:dyDescent="0.25">
      <c r="A48292" s="1" t="s">
        <v>48295</v>
      </c>
      <c r="B48292" s="1">
        <v>118.8</v>
      </c>
      <c r="C48292" s="1">
        <v>0</v>
      </c>
    </row>
    <row r="48293" spans="1:3" x14ac:dyDescent="0.25">
      <c r="A48293" s="1" t="s">
        <v>48296</v>
      </c>
      <c r="B48293" s="1">
        <v>128.9</v>
      </c>
      <c r="C48293" s="1">
        <v>0</v>
      </c>
    </row>
    <row r="48294" spans="1:3" x14ac:dyDescent="0.25">
      <c r="A48294" s="1" t="s">
        <v>48297</v>
      </c>
      <c r="B48294" s="1">
        <v>126.3</v>
      </c>
      <c r="C48294" s="1">
        <v>0</v>
      </c>
    </row>
    <row r="48295" spans="1:3" x14ac:dyDescent="0.25">
      <c r="A48295" s="1" t="s">
        <v>48298</v>
      </c>
      <c r="B48295" s="1">
        <v>122</v>
      </c>
      <c r="C48295" s="1">
        <v>0</v>
      </c>
    </row>
    <row r="48296" spans="1:3" x14ac:dyDescent="0.25">
      <c r="A48296" s="1" t="s">
        <v>48299</v>
      </c>
      <c r="B48296" s="1">
        <v>121.3</v>
      </c>
      <c r="C48296" s="1">
        <v>0</v>
      </c>
    </row>
    <row r="48297" spans="1:3" x14ac:dyDescent="0.25">
      <c r="A48297" s="1" t="s">
        <v>48300</v>
      </c>
      <c r="B48297" s="1">
        <v>112.2</v>
      </c>
      <c r="C48297" s="1">
        <v>0</v>
      </c>
    </row>
    <row r="48298" spans="1:3" x14ac:dyDescent="0.25">
      <c r="A48298" s="1" t="s">
        <v>48301</v>
      </c>
      <c r="B48298" s="1">
        <v>105.5</v>
      </c>
      <c r="C48298" s="1">
        <v>0</v>
      </c>
    </row>
    <row r="48299" spans="1:3" x14ac:dyDescent="0.25">
      <c r="A48299" s="1" t="s">
        <v>48302</v>
      </c>
      <c r="B48299" s="1">
        <v>97.3</v>
      </c>
      <c r="C48299" s="1">
        <v>0</v>
      </c>
    </row>
    <row r="48300" spans="1:3" x14ac:dyDescent="0.25">
      <c r="A48300" s="1" t="s">
        <v>48303</v>
      </c>
      <c r="B48300" s="1">
        <v>87.1</v>
      </c>
      <c r="C48300" s="1">
        <v>0</v>
      </c>
    </row>
    <row r="48301" spans="1:3" x14ac:dyDescent="0.25">
      <c r="A48301" s="1" t="s">
        <v>48304</v>
      </c>
      <c r="B48301" s="1">
        <v>77</v>
      </c>
      <c r="C48301" s="1">
        <v>0</v>
      </c>
    </row>
    <row r="48302" spans="1:3" x14ac:dyDescent="0.25">
      <c r="A48302" s="1" t="s">
        <v>48305</v>
      </c>
      <c r="B48302" s="1">
        <v>62.6</v>
      </c>
      <c r="C48302" s="1">
        <v>0</v>
      </c>
    </row>
    <row r="48303" spans="1:3" x14ac:dyDescent="0.25">
      <c r="A48303" s="1" t="s">
        <v>48306</v>
      </c>
      <c r="B48303" s="1">
        <v>49.8</v>
      </c>
      <c r="C48303" s="1">
        <v>0</v>
      </c>
    </row>
    <row r="48304" spans="1:3" x14ac:dyDescent="0.25">
      <c r="A48304" s="1" t="s">
        <v>48307</v>
      </c>
      <c r="B48304" s="1">
        <v>45.5</v>
      </c>
      <c r="C48304" s="1">
        <v>0</v>
      </c>
    </row>
    <row r="48305" spans="1:3" x14ac:dyDescent="0.25">
      <c r="A48305" s="1" t="s">
        <v>48308</v>
      </c>
      <c r="B48305" s="1">
        <v>42.1</v>
      </c>
      <c r="C48305" s="1">
        <v>0</v>
      </c>
    </row>
    <row r="48306" spans="1:3" x14ac:dyDescent="0.25">
      <c r="A48306" s="1" t="s">
        <v>48309</v>
      </c>
      <c r="B48306" s="1">
        <v>35.799999999999997</v>
      </c>
      <c r="C48306" s="1">
        <v>0</v>
      </c>
    </row>
    <row r="48307" spans="1:3" x14ac:dyDescent="0.25">
      <c r="A48307" s="1" t="s">
        <v>48310</v>
      </c>
      <c r="B48307" s="1">
        <v>32.4</v>
      </c>
      <c r="C48307" s="1">
        <v>0</v>
      </c>
    </row>
    <row r="48308" spans="1:3" x14ac:dyDescent="0.25">
      <c r="A48308" s="1" t="s">
        <v>48311</v>
      </c>
      <c r="B48308" s="1">
        <v>30.3</v>
      </c>
      <c r="C48308" s="1">
        <v>0</v>
      </c>
    </row>
    <row r="48309" spans="1:3" x14ac:dyDescent="0.25">
      <c r="A48309" s="1" t="s">
        <v>48312</v>
      </c>
      <c r="B48309" s="1">
        <v>29.8</v>
      </c>
      <c r="C48309" s="1">
        <v>0</v>
      </c>
    </row>
    <row r="48310" spans="1:3" x14ac:dyDescent="0.25">
      <c r="A48310" s="1" t="s">
        <v>48313</v>
      </c>
      <c r="B48310" s="1">
        <v>27.8</v>
      </c>
      <c r="C48310" s="1">
        <v>0</v>
      </c>
    </row>
    <row r="48311" spans="1:3" x14ac:dyDescent="0.25">
      <c r="A48311" s="1" t="s">
        <v>48314</v>
      </c>
      <c r="B48311" s="1">
        <v>24.8</v>
      </c>
      <c r="C48311" s="1">
        <v>0</v>
      </c>
    </row>
    <row r="48312" spans="1:3" x14ac:dyDescent="0.25">
      <c r="A48312" s="1" t="s">
        <v>48315</v>
      </c>
      <c r="B48312" s="1">
        <v>21.2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28.7</v>
      </c>
    </row>
    <row r="48344" spans="1:3" x14ac:dyDescent="0.25">
      <c r="A48344" s="1" t="s">
        <v>48347</v>
      </c>
      <c r="B48344" s="1">
        <v>0</v>
      </c>
      <c r="C48344" s="1">
        <v>40.1</v>
      </c>
    </row>
    <row r="48345" spans="1:3" x14ac:dyDescent="0.25">
      <c r="A48345" s="1" t="s">
        <v>48348</v>
      </c>
      <c r="B48345" s="1">
        <v>0</v>
      </c>
      <c r="C48345" s="1">
        <v>45.2</v>
      </c>
    </row>
    <row r="48346" spans="1:3" x14ac:dyDescent="0.25">
      <c r="A48346" s="1" t="s">
        <v>48349</v>
      </c>
      <c r="B48346" s="1">
        <v>0</v>
      </c>
      <c r="C48346" s="1">
        <v>33.4</v>
      </c>
    </row>
    <row r="48347" spans="1:3" x14ac:dyDescent="0.25">
      <c r="A48347" s="1" t="s">
        <v>48350</v>
      </c>
      <c r="B48347" s="1">
        <v>0</v>
      </c>
      <c r="C48347" s="1">
        <v>64.8</v>
      </c>
    </row>
    <row r="48348" spans="1:3" x14ac:dyDescent="0.25">
      <c r="A48348" s="1" t="s">
        <v>48351</v>
      </c>
      <c r="B48348" s="1">
        <v>0</v>
      </c>
      <c r="C48348" s="1">
        <v>51.1</v>
      </c>
    </row>
    <row r="48349" spans="1:3" x14ac:dyDescent="0.25">
      <c r="A48349" s="1" t="s">
        <v>48352</v>
      </c>
      <c r="B48349" s="1">
        <v>0</v>
      </c>
      <c r="C48349" s="1">
        <v>68.8</v>
      </c>
    </row>
    <row r="48350" spans="1:3" x14ac:dyDescent="0.25">
      <c r="A48350" s="1" t="s">
        <v>48353</v>
      </c>
      <c r="B48350" s="1">
        <v>0</v>
      </c>
      <c r="C48350" s="1">
        <v>81</v>
      </c>
    </row>
    <row r="48351" spans="1:3" x14ac:dyDescent="0.25">
      <c r="A48351" s="1" t="s">
        <v>48354</v>
      </c>
      <c r="B48351" s="1">
        <v>0</v>
      </c>
      <c r="C48351" s="1">
        <v>73.400000000000006</v>
      </c>
    </row>
    <row r="48352" spans="1:3" x14ac:dyDescent="0.25">
      <c r="A48352" s="1" t="s">
        <v>48355</v>
      </c>
      <c r="B48352" s="1">
        <v>0</v>
      </c>
      <c r="C48352" s="1">
        <v>91.9</v>
      </c>
    </row>
    <row r="48353" spans="1:3" x14ac:dyDescent="0.25">
      <c r="A48353" s="1" t="s">
        <v>48356</v>
      </c>
      <c r="B48353" s="1">
        <v>0</v>
      </c>
      <c r="C48353" s="1">
        <v>88.1</v>
      </c>
    </row>
    <row r="48354" spans="1:3" x14ac:dyDescent="0.25">
      <c r="A48354" s="1" t="s">
        <v>48357</v>
      </c>
      <c r="B48354" s="1">
        <v>0</v>
      </c>
      <c r="C48354" s="1">
        <v>94.8</v>
      </c>
    </row>
    <row r="48355" spans="1:3" x14ac:dyDescent="0.25">
      <c r="A48355" s="1" t="s">
        <v>48358</v>
      </c>
      <c r="B48355" s="1">
        <v>0</v>
      </c>
      <c r="C48355" s="1">
        <v>99.2</v>
      </c>
    </row>
    <row r="48356" spans="1:3" x14ac:dyDescent="0.25">
      <c r="A48356" s="1" t="s">
        <v>48359</v>
      </c>
      <c r="B48356" s="1">
        <v>0</v>
      </c>
      <c r="C48356" s="1">
        <v>89.7</v>
      </c>
    </row>
    <row r="48357" spans="1:3" x14ac:dyDescent="0.25">
      <c r="A48357" s="1" t="s">
        <v>48360</v>
      </c>
      <c r="B48357" s="1">
        <v>0</v>
      </c>
      <c r="C48357" s="1">
        <v>100.6</v>
      </c>
    </row>
    <row r="48358" spans="1:3" x14ac:dyDescent="0.25">
      <c r="A48358" s="1" t="s">
        <v>48361</v>
      </c>
      <c r="B48358" s="1">
        <v>0</v>
      </c>
      <c r="C48358" s="1">
        <v>89.9</v>
      </c>
    </row>
    <row r="48359" spans="1:3" x14ac:dyDescent="0.25">
      <c r="A48359" s="1" t="s">
        <v>48362</v>
      </c>
      <c r="B48359" s="1">
        <v>0</v>
      </c>
      <c r="C48359" s="1">
        <v>88.7</v>
      </c>
    </row>
    <row r="48360" spans="1:3" x14ac:dyDescent="0.25">
      <c r="A48360" s="1" t="s">
        <v>48363</v>
      </c>
      <c r="B48360" s="1">
        <v>0</v>
      </c>
      <c r="C48360" s="1">
        <v>90.9</v>
      </c>
    </row>
    <row r="48361" spans="1:3" x14ac:dyDescent="0.25">
      <c r="A48361" s="1" t="s">
        <v>48364</v>
      </c>
      <c r="B48361" s="1">
        <v>0</v>
      </c>
      <c r="C48361" s="1">
        <v>86</v>
      </c>
    </row>
    <row r="48362" spans="1:3" x14ac:dyDescent="0.25">
      <c r="A48362" s="1" t="s">
        <v>48365</v>
      </c>
      <c r="B48362" s="1">
        <v>0</v>
      </c>
      <c r="C48362" s="1">
        <v>84.8</v>
      </c>
    </row>
    <row r="48363" spans="1:3" x14ac:dyDescent="0.25">
      <c r="A48363" s="1" t="s">
        <v>48366</v>
      </c>
      <c r="B48363" s="1">
        <v>0</v>
      </c>
      <c r="C48363" s="1">
        <v>79.3</v>
      </c>
    </row>
    <row r="48364" spans="1:3" x14ac:dyDescent="0.25">
      <c r="A48364" s="1" t="s">
        <v>48367</v>
      </c>
      <c r="B48364" s="1">
        <v>0</v>
      </c>
      <c r="C48364" s="1">
        <v>70.599999999999994</v>
      </c>
    </row>
    <row r="48365" spans="1:3" x14ac:dyDescent="0.25">
      <c r="A48365" s="1" t="s">
        <v>48368</v>
      </c>
      <c r="B48365" s="1">
        <v>0</v>
      </c>
      <c r="C48365" s="1">
        <v>62.1</v>
      </c>
    </row>
    <row r="48366" spans="1:3" x14ac:dyDescent="0.25">
      <c r="A48366" s="1" t="s">
        <v>48369</v>
      </c>
      <c r="B48366" s="1">
        <v>0</v>
      </c>
      <c r="C48366" s="1">
        <v>52.5</v>
      </c>
    </row>
    <row r="48367" spans="1:3" x14ac:dyDescent="0.25">
      <c r="A48367" s="1" t="s">
        <v>48370</v>
      </c>
      <c r="B48367" s="1">
        <v>0</v>
      </c>
      <c r="C48367" s="1">
        <v>43.2</v>
      </c>
    </row>
    <row r="48368" spans="1:3" x14ac:dyDescent="0.25">
      <c r="A48368" s="1" t="s">
        <v>48371</v>
      </c>
      <c r="B48368" s="1">
        <v>0</v>
      </c>
      <c r="C48368" s="1">
        <v>40.799999999999997</v>
      </c>
    </row>
    <row r="48369" spans="1:3" x14ac:dyDescent="0.25">
      <c r="A48369" s="1" t="s">
        <v>48372</v>
      </c>
      <c r="B48369" s="1">
        <v>0</v>
      </c>
      <c r="C48369" s="1">
        <v>35.6</v>
      </c>
    </row>
    <row r="48370" spans="1:3" x14ac:dyDescent="0.25">
      <c r="A48370" s="1" t="s">
        <v>48373</v>
      </c>
      <c r="B48370" s="1">
        <v>0</v>
      </c>
      <c r="C48370" s="1">
        <v>31</v>
      </c>
    </row>
    <row r="48371" spans="1:3" x14ac:dyDescent="0.25">
      <c r="A48371" s="1" t="s">
        <v>48374</v>
      </c>
      <c r="B48371" s="1">
        <v>0</v>
      </c>
      <c r="C48371" s="1">
        <v>31.2</v>
      </c>
    </row>
    <row r="48372" spans="1:3" x14ac:dyDescent="0.25">
      <c r="A48372" s="1" t="s">
        <v>48375</v>
      </c>
      <c r="B48372" s="1">
        <v>0</v>
      </c>
      <c r="C48372" s="1">
        <v>29.9</v>
      </c>
    </row>
    <row r="48373" spans="1:3" x14ac:dyDescent="0.25">
      <c r="A48373" s="1" t="s">
        <v>48376</v>
      </c>
      <c r="B48373" s="1">
        <v>0</v>
      </c>
      <c r="C48373" s="1">
        <v>29.5</v>
      </c>
    </row>
    <row r="48374" spans="1:3" x14ac:dyDescent="0.25">
      <c r="A48374" s="1" t="s">
        <v>48377</v>
      </c>
      <c r="B48374" s="1">
        <v>0</v>
      </c>
      <c r="C48374" s="1">
        <v>27.4</v>
      </c>
    </row>
    <row r="48375" spans="1:3" x14ac:dyDescent="0.25">
      <c r="A48375" s="1" t="s">
        <v>48378</v>
      </c>
      <c r="B48375" s="1">
        <v>31.3</v>
      </c>
      <c r="C48375" s="1">
        <v>26.4</v>
      </c>
    </row>
    <row r="48376" spans="1:3" x14ac:dyDescent="0.25">
      <c r="A48376" s="1" t="s">
        <v>48379</v>
      </c>
      <c r="B48376" s="1">
        <v>44.5</v>
      </c>
      <c r="C48376" s="1">
        <v>23.4</v>
      </c>
    </row>
    <row r="48377" spans="1:3" x14ac:dyDescent="0.25">
      <c r="A48377" s="1" t="s">
        <v>48380</v>
      </c>
      <c r="B48377" s="1">
        <v>59.7</v>
      </c>
      <c r="C48377" s="1">
        <v>21.2</v>
      </c>
    </row>
    <row r="48378" spans="1:3" x14ac:dyDescent="0.25">
      <c r="A48378" s="1" t="s">
        <v>48381</v>
      </c>
      <c r="B48378" s="1">
        <v>61</v>
      </c>
      <c r="C48378" s="1">
        <v>0</v>
      </c>
    </row>
    <row r="48379" spans="1:3" x14ac:dyDescent="0.25">
      <c r="A48379" s="1" t="s">
        <v>48382</v>
      </c>
      <c r="B48379" s="1">
        <v>64.8</v>
      </c>
      <c r="C48379" s="1">
        <v>0</v>
      </c>
    </row>
    <row r="48380" spans="1:3" x14ac:dyDescent="0.25">
      <c r="A48380" s="1" t="s">
        <v>48383</v>
      </c>
      <c r="B48380" s="1">
        <v>85.1</v>
      </c>
      <c r="C48380" s="1">
        <v>0</v>
      </c>
    </row>
    <row r="48381" spans="1:3" x14ac:dyDescent="0.25">
      <c r="A48381" s="1" t="s">
        <v>48384</v>
      </c>
      <c r="B48381" s="1">
        <v>92.6</v>
      </c>
      <c r="C48381" s="1">
        <v>0</v>
      </c>
    </row>
    <row r="48382" spans="1:3" x14ac:dyDescent="0.25">
      <c r="A48382" s="1" t="s">
        <v>48385</v>
      </c>
      <c r="B48382" s="1">
        <v>107.5</v>
      </c>
      <c r="C48382" s="1">
        <v>0</v>
      </c>
    </row>
    <row r="48383" spans="1:3" x14ac:dyDescent="0.25">
      <c r="A48383" s="1" t="s">
        <v>48386</v>
      </c>
      <c r="B48383" s="1">
        <v>119.8</v>
      </c>
      <c r="C48383" s="1">
        <v>0</v>
      </c>
    </row>
    <row r="48384" spans="1:3" x14ac:dyDescent="0.25">
      <c r="A48384" s="1" t="s">
        <v>48387</v>
      </c>
      <c r="B48384" s="1">
        <v>123.3</v>
      </c>
      <c r="C48384" s="1">
        <v>0</v>
      </c>
    </row>
    <row r="48385" spans="1:3" x14ac:dyDescent="0.25">
      <c r="A48385" s="1" t="s">
        <v>48388</v>
      </c>
      <c r="B48385" s="1">
        <v>140.19999999999999</v>
      </c>
      <c r="C48385" s="1">
        <v>0</v>
      </c>
    </row>
    <row r="48386" spans="1:3" x14ac:dyDescent="0.25">
      <c r="A48386" s="1" t="s">
        <v>48389</v>
      </c>
      <c r="B48386" s="1">
        <v>146.30000000000001</v>
      </c>
      <c r="C48386" s="1">
        <v>0</v>
      </c>
    </row>
    <row r="48387" spans="1:3" x14ac:dyDescent="0.25">
      <c r="A48387" s="1" t="s">
        <v>48390</v>
      </c>
      <c r="B48387" s="1">
        <v>151.1</v>
      </c>
      <c r="C48387" s="1">
        <v>0</v>
      </c>
    </row>
    <row r="48388" spans="1:3" x14ac:dyDescent="0.25">
      <c r="A48388" s="1" t="s">
        <v>48391</v>
      </c>
      <c r="B48388" s="1">
        <v>155.5</v>
      </c>
      <c r="C48388" s="1">
        <v>0</v>
      </c>
    </row>
    <row r="48389" spans="1:3" x14ac:dyDescent="0.25">
      <c r="A48389" s="1" t="s">
        <v>48392</v>
      </c>
      <c r="B48389" s="1">
        <v>145.4</v>
      </c>
      <c r="C48389" s="1">
        <v>0</v>
      </c>
    </row>
    <row r="48390" spans="1:3" x14ac:dyDescent="0.25">
      <c r="A48390" s="1" t="s">
        <v>48393</v>
      </c>
      <c r="B48390" s="1">
        <v>137.30000000000001</v>
      </c>
      <c r="C48390" s="1">
        <v>0</v>
      </c>
    </row>
    <row r="48391" spans="1:3" x14ac:dyDescent="0.25">
      <c r="A48391" s="1" t="s">
        <v>48394</v>
      </c>
      <c r="B48391" s="1">
        <v>131.69999999999999</v>
      </c>
      <c r="C48391" s="1">
        <v>0</v>
      </c>
    </row>
    <row r="48392" spans="1:3" x14ac:dyDescent="0.25">
      <c r="A48392" s="1" t="s">
        <v>48395</v>
      </c>
      <c r="B48392" s="1">
        <v>125.3</v>
      </c>
      <c r="C48392" s="1">
        <v>0</v>
      </c>
    </row>
    <row r="48393" spans="1:3" x14ac:dyDescent="0.25">
      <c r="A48393" s="1" t="s">
        <v>48396</v>
      </c>
      <c r="B48393" s="1">
        <v>120.5</v>
      </c>
      <c r="C48393" s="1">
        <v>0</v>
      </c>
    </row>
    <row r="48394" spans="1:3" x14ac:dyDescent="0.25">
      <c r="A48394" s="1" t="s">
        <v>48397</v>
      </c>
      <c r="B48394" s="1">
        <v>112.2</v>
      </c>
      <c r="C48394" s="1">
        <v>0</v>
      </c>
    </row>
    <row r="48395" spans="1:3" x14ac:dyDescent="0.25">
      <c r="A48395" s="1" t="s">
        <v>48398</v>
      </c>
      <c r="B48395" s="1">
        <v>98.3</v>
      </c>
      <c r="C48395" s="1">
        <v>0</v>
      </c>
    </row>
    <row r="48396" spans="1:3" x14ac:dyDescent="0.25">
      <c r="A48396" s="1" t="s">
        <v>48399</v>
      </c>
      <c r="B48396" s="1">
        <v>85.3</v>
      </c>
      <c r="C48396" s="1">
        <v>0</v>
      </c>
    </row>
    <row r="48397" spans="1:3" x14ac:dyDescent="0.25">
      <c r="A48397" s="1" t="s">
        <v>48400</v>
      </c>
      <c r="B48397" s="1">
        <v>74.5</v>
      </c>
      <c r="C48397" s="1">
        <v>0</v>
      </c>
    </row>
    <row r="48398" spans="1:3" x14ac:dyDescent="0.25">
      <c r="A48398" s="1" t="s">
        <v>48401</v>
      </c>
      <c r="B48398" s="1">
        <v>64.900000000000006</v>
      </c>
      <c r="C48398" s="1">
        <v>0</v>
      </c>
    </row>
    <row r="48399" spans="1:3" x14ac:dyDescent="0.25">
      <c r="A48399" s="1" t="s">
        <v>48402</v>
      </c>
      <c r="B48399" s="1">
        <v>56.1</v>
      </c>
      <c r="C48399" s="1">
        <v>0</v>
      </c>
    </row>
    <row r="48400" spans="1:3" x14ac:dyDescent="0.25">
      <c r="A48400" s="1" t="s">
        <v>48403</v>
      </c>
      <c r="B48400" s="1">
        <v>49.6</v>
      </c>
      <c r="C48400" s="1">
        <v>0</v>
      </c>
    </row>
    <row r="48401" spans="1:3" x14ac:dyDescent="0.25">
      <c r="A48401" s="1" t="s">
        <v>48404</v>
      </c>
      <c r="B48401" s="1">
        <v>46.2</v>
      </c>
      <c r="C48401" s="1">
        <v>0</v>
      </c>
    </row>
    <row r="48402" spans="1:3" x14ac:dyDescent="0.25">
      <c r="A48402" s="1" t="s">
        <v>48405</v>
      </c>
      <c r="B48402" s="1">
        <v>42</v>
      </c>
      <c r="C48402" s="1">
        <v>0</v>
      </c>
    </row>
    <row r="48403" spans="1:3" x14ac:dyDescent="0.25">
      <c r="A48403" s="1" t="s">
        <v>48406</v>
      </c>
      <c r="B48403" s="1">
        <v>36.799999999999997</v>
      </c>
      <c r="C48403" s="1">
        <v>0</v>
      </c>
    </row>
    <row r="48404" spans="1:3" x14ac:dyDescent="0.25">
      <c r="A48404" s="1" t="s">
        <v>48407</v>
      </c>
      <c r="B48404" s="1">
        <v>33.4</v>
      </c>
      <c r="C48404" s="1">
        <v>0</v>
      </c>
    </row>
    <row r="48405" spans="1:3" x14ac:dyDescent="0.25">
      <c r="A48405" s="1" t="s">
        <v>48408</v>
      </c>
      <c r="B48405" s="1">
        <v>28.8</v>
      </c>
      <c r="C48405" s="1">
        <v>0</v>
      </c>
    </row>
    <row r="48406" spans="1:3" x14ac:dyDescent="0.25">
      <c r="A48406" s="1" t="s">
        <v>48409</v>
      </c>
      <c r="B48406" s="1">
        <v>23.8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22.1</v>
      </c>
    </row>
    <row r="48436" spans="1:3" x14ac:dyDescent="0.25">
      <c r="A48436" s="1" t="s">
        <v>48439</v>
      </c>
      <c r="B48436" s="1">
        <v>0</v>
      </c>
      <c r="C48436" s="1">
        <v>73.8</v>
      </c>
    </row>
    <row r="48437" spans="1:3" x14ac:dyDescent="0.25">
      <c r="A48437" s="1" t="s">
        <v>48440</v>
      </c>
      <c r="B48437" s="1">
        <v>0</v>
      </c>
      <c r="C48437" s="1">
        <v>93.8</v>
      </c>
    </row>
    <row r="48438" spans="1:3" x14ac:dyDescent="0.25">
      <c r="A48438" s="1" t="s">
        <v>48441</v>
      </c>
      <c r="B48438" s="1">
        <v>0</v>
      </c>
      <c r="C48438" s="1">
        <v>95.3</v>
      </c>
    </row>
    <row r="48439" spans="1:3" x14ac:dyDescent="0.25">
      <c r="A48439" s="1" t="s">
        <v>48442</v>
      </c>
      <c r="B48439" s="1">
        <v>0</v>
      </c>
      <c r="C48439" s="1">
        <v>89.1</v>
      </c>
    </row>
    <row r="48440" spans="1:3" x14ac:dyDescent="0.25">
      <c r="A48440" s="1" t="s">
        <v>48443</v>
      </c>
      <c r="B48440" s="1">
        <v>0</v>
      </c>
      <c r="C48440" s="1">
        <v>137.4</v>
      </c>
    </row>
    <row r="48441" spans="1:3" x14ac:dyDescent="0.25">
      <c r="A48441" s="1" t="s">
        <v>48444</v>
      </c>
      <c r="B48441" s="1">
        <v>0</v>
      </c>
      <c r="C48441" s="1">
        <v>146.69999999999999</v>
      </c>
    </row>
    <row r="48442" spans="1:3" x14ac:dyDescent="0.25">
      <c r="A48442" s="1" t="s">
        <v>48445</v>
      </c>
      <c r="B48442" s="1">
        <v>0</v>
      </c>
      <c r="C48442" s="1">
        <v>160.19999999999999</v>
      </c>
    </row>
    <row r="48443" spans="1:3" x14ac:dyDescent="0.25">
      <c r="A48443" s="1" t="s">
        <v>48446</v>
      </c>
      <c r="B48443" s="1">
        <v>0</v>
      </c>
      <c r="C48443" s="1">
        <v>208.5</v>
      </c>
    </row>
    <row r="48444" spans="1:3" x14ac:dyDescent="0.25">
      <c r="A48444" s="1" t="s">
        <v>48447</v>
      </c>
      <c r="B48444" s="1">
        <v>0</v>
      </c>
      <c r="C48444" s="1">
        <v>206.5</v>
      </c>
    </row>
    <row r="48445" spans="1:3" x14ac:dyDescent="0.25">
      <c r="A48445" s="1" t="s">
        <v>48448</v>
      </c>
      <c r="B48445" s="1">
        <v>0</v>
      </c>
      <c r="C48445" s="1">
        <v>216.5</v>
      </c>
    </row>
    <row r="48446" spans="1:3" x14ac:dyDescent="0.25">
      <c r="A48446" s="1" t="s">
        <v>48449</v>
      </c>
      <c r="B48446" s="1">
        <v>0</v>
      </c>
      <c r="C48446" s="1">
        <v>212.1</v>
      </c>
    </row>
    <row r="48447" spans="1:3" x14ac:dyDescent="0.25">
      <c r="A48447" s="1" t="s">
        <v>48450</v>
      </c>
      <c r="B48447" s="1">
        <v>0</v>
      </c>
      <c r="C48447" s="1">
        <v>192.5</v>
      </c>
    </row>
    <row r="48448" spans="1:3" x14ac:dyDescent="0.25">
      <c r="A48448" s="1" t="s">
        <v>48451</v>
      </c>
      <c r="B48448" s="1">
        <v>0</v>
      </c>
      <c r="C48448" s="1">
        <v>193.5</v>
      </c>
    </row>
    <row r="48449" spans="1:3" x14ac:dyDescent="0.25">
      <c r="A48449" s="1" t="s">
        <v>48452</v>
      </c>
      <c r="B48449" s="1">
        <v>0</v>
      </c>
      <c r="C48449" s="1">
        <v>177.6</v>
      </c>
    </row>
    <row r="48450" spans="1:3" x14ac:dyDescent="0.25">
      <c r="A48450" s="1" t="s">
        <v>48453</v>
      </c>
      <c r="B48450" s="1">
        <v>0</v>
      </c>
      <c r="C48450" s="1">
        <v>147.1</v>
      </c>
    </row>
    <row r="48451" spans="1:3" x14ac:dyDescent="0.25">
      <c r="A48451" s="1" t="s">
        <v>48454</v>
      </c>
      <c r="B48451" s="1">
        <v>0</v>
      </c>
      <c r="C48451" s="1">
        <v>122.7</v>
      </c>
    </row>
    <row r="48452" spans="1:3" x14ac:dyDescent="0.25">
      <c r="A48452" s="1" t="s">
        <v>48455</v>
      </c>
      <c r="B48452" s="1">
        <v>0</v>
      </c>
      <c r="C48452" s="1">
        <v>144.1</v>
      </c>
    </row>
    <row r="48453" spans="1:3" x14ac:dyDescent="0.25">
      <c r="A48453" s="1" t="s">
        <v>48456</v>
      </c>
      <c r="B48453" s="1">
        <v>0</v>
      </c>
      <c r="C48453" s="1">
        <v>121.7</v>
      </c>
    </row>
    <row r="48454" spans="1:3" x14ac:dyDescent="0.25">
      <c r="A48454" s="1" t="s">
        <v>48457</v>
      </c>
      <c r="B48454" s="1">
        <v>0</v>
      </c>
      <c r="C48454" s="1">
        <v>106</v>
      </c>
    </row>
    <row r="48455" spans="1:3" x14ac:dyDescent="0.25">
      <c r="A48455" s="1" t="s">
        <v>48458</v>
      </c>
      <c r="B48455" s="1">
        <v>0</v>
      </c>
      <c r="C48455" s="1">
        <v>88.5</v>
      </c>
    </row>
    <row r="48456" spans="1:3" x14ac:dyDescent="0.25">
      <c r="A48456" s="1" t="s">
        <v>48459</v>
      </c>
      <c r="B48456" s="1">
        <v>0</v>
      </c>
      <c r="C48456" s="1">
        <v>78.3</v>
      </c>
    </row>
    <row r="48457" spans="1:3" x14ac:dyDescent="0.25">
      <c r="A48457" s="1" t="s">
        <v>48460</v>
      </c>
      <c r="B48457" s="1">
        <v>0</v>
      </c>
      <c r="C48457" s="1">
        <v>67.599999999999994</v>
      </c>
    </row>
    <row r="48458" spans="1:3" x14ac:dyDescent="0.25">
      <c r="A48458" s="1" t="s">
        <v>48461</v>
      </c>
      <c r="B48458" s="1">
        <v>0</v>
      </c>
      <c r="C48458" s="1">
        <v>60</v>
      </c>
    </row>
    <row r="48459" spans="1:3" x14ac:dyDescent="0.25">
      <c r="A48459" s="1" t="s">
        <v>48462</v>
      </c>
      <c r="B48459" s="1">
        <v>0</v>
      </c>
      <c r="C48459" s="1">
        <v>57.4</v>
      </c>
    </row>
    <row r="48460" spans="1:3" x14ac:dyDescent="0.25">
      <c r="A48460" s="1" t="s">
        <v>48463</v>
      </c>
      <c r="B48460" s="1">
        <v>0</v>
      </c>
      <c r="C48460" s="1">
        <v>49.9</v>
      </c>
    </row>
    <row r="48461" spans="1:3" x14ac:dyDescent="0.25">
      <c r="A48461" s="1" t="s">
        <v>48464</v>
      </c>
      <c r="B48461" s="1">
        <v>0</v>
      </c>
      <c r="C48461" s="1">
        <v>47.5</v>
      </c>
    </row>
    <row r="48462" spans="1:3" x14ac:dyDescent="0.25">
      <c r="A48462" s="1" t="s">
        <v>48465</v>
      </c>
      <c r="B48462" s="1">
        <v>0</v>
      </c>
      <c r="C48462" s="1">
        <v>41.1</v>
      </c>
    </row>
    <row r="48463" spans="1:3" x14ac:dyDescent="0.25">
      <c r="A48463" s="1" t="s">
        <v>48466</v>
      </c>
      <c r="B48463" s="1">
        <v>0</v>
      </c>
      <c r="C48463" s="1">
        <v>34.1</v>
      </c>
    </row>
    <row r="48464" spans="1:3" x14ac:dyDescent="0.25">
      <c r="A48464" s="1" t="s">
        <v>48467</v>
      </c>
      <c r="B48464" s="1">
        <v>0</v>
      </c>
      <c r="C48464" s="1">
        <v>26.4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46.6</v>
      </c>
      <c r="C48466" s="1">
        <v>0</v>
      </c>
    </row>
    <row r="48467" spans="1:3" x14ac:dyDescent="0.25">
      <c r="A48467" s="1" t="s">
        <v>48470</v>
      </c>
      <c r="B48467" s="1">
        <v>56</v>
      </c>
      <c r="C48467" s="1">
        <v>0</v>
      </c>
    </row>
    <row r="48468" spans="1:3" x14ac:dyDescent="0.25">
      <c r="A48468" s="1" t="s">
        <v>48471</v>
      </c>
      <c r="B48468" s="1">
        <v>63.7</v>
      </c>
      <c r="C48468" s="1">
        <v>0</v>
      </c>
    </row>
    <row r="48469" spans="1:3" x14ac:dyDescent="0.25">
      <c r="A48469" s="1" t="s">
        <v>48472</v>
      </c>
      <c r="B48469" s="1">
        <v>57.2</v>
      </c>
      <c r="C48469" s="1">
        <v>0</v>
      </c>
    </row>
    <row r="48470" spans="1:3" x14ac:dyDescent="0.25">
      <c r="A48470" s="1" t="s">
        <v>48473</v>
      </c>
      <c r="B48470" s="1">
        <v>76.599999999999994</v>
      </c>
      <c r="C48470" s="1">
        <v>0</v>
      </c>
    </row>
    <row r="48471" spans="1:3" x14ac:dyDescent="0.25">
      <c r="A48471" s="1" t="s">
        <v>48474</v>
      </c>
      <c r="B48471" s="1">
        <v>93</v>
      </c>
      <c r="C48471" s="1">
        <v>0</v>
      </c>
    </row>
    <row r="48472" spans="1:3" x14ac:dyDescent="0.25">
      <c r="A48472" s="1" t="s">
        <v>48475</v>
      </c>
      <c r="B48472" s="1">
        <v>96.4</v>
      </c>
      <c r="C48472" s="1">
        <v>0</v>
      </c>
    </row>
    <row r="48473" spans="1:3" x14ac:dyDescent="0.25">
      <c r="A48473" s="1" t="s">
        <v>48476</v>
      </c>
      <c r="B48473" s="1">
        <v>126.9</v>
      </c>
      <c r="C48473" s="1">
        <v>0</v>
      </c>
    </row>
    <row r="48474" spans="1:3" x14ac:dyDescent="0.25">
      <c r="A48474" s="1" t="s">
        <v>48477</v>
      </c>
      <c r="B48474" s="1">
        <v>131</v>
      </c>
      <c r="C48474" s="1">
        <v>0</v>
      </c>
    </row>
    <row r="48475" spans="1:3" x14ac:dyDescent="0.25">
      <c r="A48475" s="1" t="s">
        <v>48478</v>
      </c>
      <c r="B48475" s="1">
        <v>138.9</v>
      </c>
      <c r="C48475" s="1">
        <v>0</v>
      </c>
    </row>
    <row r="48476" spans="1:3" x14ac:dyDescent="0.25">
      <c r="A48476" s="1" t="s">
        <v>48479</v>
      </c>
      <c r="B48476" s="1">
        <v>154.69999999999999</v>
      </c>
      <c r="C48476" s="1">
        <v>0</v>
      </c>
    </row>
    <row r="48477" spans="1:3" x14ac:dyDescent="0.25">
      <c r="A48477" s="1" t="s">
        <v>48480</v>
      </c>
      <c r="B48477" s="1">
        <v>152</v>
      </c>
      <c r="C48477" s="1">
        <v>0</v>
      </c>
    </row>
    <row r="48478" spans="1:3" x14ac:dyDescent="0.25">
      <c r="A48478" s="1" t="s">
        <v>48481</v>
      </c>
      <c r="B48478" s="1">
        <v>165.3</v>
      </c>
      <c r="C48478" s="1">
        <v>0</v>
      </c>
    </row>
    <row r="48479" spans="1:3" x14ac:dyDescent="0.25">
      <c r="A48479" s="1" t="s">
        <v>48482</v>
      </c>
      <c r="B48479" s="1">
        <v>163.19999999999999</v>
      </c>
      <c r="C48479" s="1">
        <v>0</v>
      </c>
    </row>
    <row r="48480" spans="1:3" x14ac:dyDescent="0.25">
      <c r="A48480" s="1" t="s">
        <v>48483</v>
      </c>
      <c r="B48480" s="1">
        <v>148.5</v>
      </c>
      <c r="C48480" s="1">
        <v>0</v>
      </c>
    </row>
    <row r="48481" spans="1:3" x14ac:dyDescent="0.25">
      <c r="A48481" s="1" t="s">
        <v>48484</v>
      </c>
      <c r="B48481" s="1">
        <v>138.9</v>
      </c>
      <c r="C48481" s="1">
        <v>0</v>
      </c>
    </row>
    <row r="48482" spans="1:3" x14ac:dyDescent="0.25">
      <c r="A48482" s="1" t="s">
        <v>48485</v>
      </c>
      <c r="B48482" s="1">
        <v>118.5</v>
      </c>
      <c r="C48482" s="1">
        <v>0</v>
      </c>
    </row>
    <row r="48483" spans="1:3" x14ac:dyDescent="0.25">
      <c r="A48483" s="1" t="s">
        <v>48486</v>
      </c>
      <c r="B48483" s="1">
        <v>101.2</v>
      </c>
      <c r="C48483" s="1">
        <v>0</v>
      </c>
    </row>
    <row r="48484" spans="1:3" x14ac:dyDescent="0.25">
      <c r="A48484" s="1" t="s">
        <v>48487</v>
      </c>
      <c r="B48484" s="1">
        <v>90.7</v>
      </c>
      <c r="C48484" s="1">
        <v>0</v>
      </c>
    </row>
    <row r="48485" spans="1:3" x14ac:dyDescent="0.25">
      <c r="A48485" s="1" t="s">
        <v>48488</v>
      </c>
      <c r="B48485" s="1">
        <v>75</v>
      </c>
      <c r="C48485" s="1">
        <v>0</v>
      </c>
    </row>
    <row r="48486" spans="1:3" x14ac:dyDescent="0.25">
      <c r="A48486" s="1" t="s">
        <v>48489</v>
      </c>
      <c r="B48486" s="1">
        <v>64.7</v>
      </c>
      <c r="C48486" s="1">
        <v>0</v>
      </c>
    </row>
    <row r="48487" spans="1:3" x14ac:dyDescent="0.25">
      <c r="A48487" s="1" t="s">
        <v>48490</v>
      </c>
      <c r="B48487" s="1">
        <v>57.2</v>
      </c>
      <c r="C48487" s="1">
        <v>0</v>
      </c>
    </row>
    <row r="48488" spans="1:3" x14ac:dyDescent="0.25">
      <c r="A48488" s="1" t="s">
        <v>48491</v>
      </c>
      <c r="B48488" s="1">
        <v>49.4</v>
      </c>
      <c r="C48488" s="1">
        <v>0</v>
      </c>
    </row>
    <row r="48489" spans="1:3" x14ac:dyDescent="0.25">
      <c r="A48489" s="1" t="s">
        <v>48492</v>
      </c>
      <c r="B48489" s="1">
        <v>44.6</v>
      </c>
      <c r="C48489" s="1">
        <v>0</v>
      </c>
    </row>
    <row r="48490" spans="1:3" x14ac:dyDescent="0.25">
      <c r="A48490" s="1" t="s">
        <v>48493</v>
      </c>
      <c r="B48490" s="1">
        <v>40.5</v>
      </c>
      <c r="C48490" s="1">
        <v>0</v>
      </c>
    </row>
    <row r="48491" spans="1:3" x14ac:dyDescent="0.25">
      <c r="A48491" s="1" t="s">
        <v>48494</v>
      </c>
      <c r="B48491" s="1">
        <v>34.5</v>
      </c>
      <c r="C48491" s="1">
        <v>0</v>
      </c>
    </row>
    <row r="48492" spans="1:3" x14ac:dyDescent="0.25">
      <c r="A48492" s="1" t="s">
        <v>48495</v>
      </c>
      <c r="B48492" s="1">
        <v>29.9</v>
      </c>
      <c r="C48492" s="1">
        <v>0</v>
      </c>
    </row>
    <row r="48493" spans="1:3" x14ac:dyDescent="0.25">
      <c r="A48493" s="1" t="s">
        <v>48496</v>
      </c>
      <c r="B48493" s="1">
        <v>25.7</v>
      </c>
      <c r="C48493" s="1">
        <v>0</v>
      </c>
    </row>
    <row r="48494" spans="1:3" x14ac:dyDescent="0.25">
      <c r="A48494" s="1" t="s">
        <v>48497</v>
      </c>
      <c r="B48494" s="1">
        <v>22.1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53.6</v>
      </c>
    </row>
    <row r="48526" spans="1:3" x14ac:dyDescent="0.25">
      <c r="A48526" s="1" t="s">
        <v>48529</v>
      </c>
      <c r="B48526" s="1">
        <v>0</v>
      </c>
      <c r="C48526" s="1">
        <v>50.1</v>
      </c>
    </row>
    <row r="48527" spans="1:3" x14ac:dyDescent="0.25">
      <c r="A48527" s="1" t="s">
        <v>48530</v>
      </c>
      <c r="B48527" s="1">
        <v>0</v>
      </c>
      <c r="C48527" s="1">
        <v>76.8</v>
      </c>
    </row>
    <row r="48528" spans="1:3" x14ac:dyDescent="0.25">
      <c r="A48528" s="1" t="s">
        <v>48531</v>
      </c>
      <c r="B48528" s="1">
        <v>0</v>
      </c>
      <c r="C48528" s="1">
        <v>57.1</v>
      </c>
    </row>
    <row r="48529" spans="1:3" x14ac:dyDescent="0.25">
      <c r="A48529" s="1" t="s">
        <v>48532</v>
      </c>
      <c r="B48529" s="1">
        <v>0</v>
      </c>
      <c r="C48529" s="1">
        <v>83.3</v>
      </c>
    </row>
    <row r="48530" spans="1:3" x14ac:dyDescent="0.25">
      <c r="A48530" s="1" t="s">
        <v>48533</v>
      </c>
      <c r="B48530" s="1">
        <v>0</v>
      </c>
      <c r="C48530" s="1">
        <v>110.9</v>
      </c>
    </row>
    <row r="48531" spans="1:3" x14ac:dyDescent="0.25">
      <c r="A48531" s="1" t="s">
        <v>48534</v>
      </c>
      <c r="B48531" s="1">
        <v>0</v>
      </c>
      <c r="C48531" s="1">
        <v>108.2</v>
      </c>
    </row>
    <row r="48532" spans="1:3" x14ac:dyDescent="0.25">
      <c r="A48532" s="1" t="s">
        <v>48535</v>
      </c>
      <c r="B48532" s="1">
        <v>0</v>
      </c>
      <c r="C48532" s="1">
        <v>139.5</v>
      </c>
    </row>
    <row r="48533" spans="1:3" x14ac:dyDescent="0.25">
      <c r="A48533" s="1" t="s">
        <v>48536</v>
      </c>
      <c r="B48533" s="1">
        <v>0</v>
      </c>
      <c r="C48533" s="1">
        <v>130.1</v>
      </c>
    </row>
    <row r="48534" spans="1:3" x14ac:dyDescent="0.25">
      <c r="A48534" s="1" t="s">
        <v>48537</v>
      </c>
      <c r="B48534" s="1">
        <v>0</v>
      </c>
      <c r="C48534" s="1">
        <v>145.19999999999999</v>
      </c>
    </row>
    <row r="48535" spans="1:3" x14ac:dyDescent="0.25">
      <c r="A48535" s="1" t="s">
        <v>48538</v>
      </c>
      <c r="B48535" s="1">
        <v>0</v>
      </c>
      <c r="C48535" s="1">
        <v>158.69999999999999</v>
      </c>
    </row>
    <row r="48536" spans="1:3" x14ac:dyDescent="0.25">
      <c r="A48536" s="1" t="s">
        <v>48539</v>
      </c>
      <c r="B48536" s="1">
        <v>0</v>
      </c>
      <c r="C48536" s="1">
        <v>152.6</v>
      </c>
    </row>
    <row r="48537" spans="1:3" x14ac:dyDescent="0.25">
      <c r="A48537" s="1" t="s">
        <v>48540</v>
      </c>
      <c r="B48537" s="1">
        <v>0</v>
      </c>
      <c r="C48537" s="1">
        <v>156.69999999999999</v>
      </c>
    </row>
    <row r="48538" spans="1:3" x14ac:dyDescent="0.25">
      <c r="A48538" s="1" t="s">
        <v>48541</v>
      </c>
      <c r="B48538" s="1">
        <v>0</v>
      </c>
      <c r="C48538" s="1">
        <v>146.30000000000001</v>
      </c>
    </row>
    <row r="48539" spans="1:3" x14ac:dyDescent="0.25">
      <c r="A48539" s="1" t="s">
        <v>48542</v>
      </c>
      <c r="B48539" s="1">
        <v>0</v>
      </c>
      <c r="C48539" s="1">
        <v>138.19999999999999</v>
      </c>
    </row>
    <row r="48540" spans="1:3" x14ac:dyDescent="0.25">
      <c r="A48540" s="1" t="s">
        <v>48543</v>
      </c>
      <c r="B48540" s="1">
        <v>0</v>
      </c>
      <c r="C48540" s="1">
        <v>131.5</v>
      </c>
    </row>
    <row r="48541" spans="1:3" x14ac:dyDescent="0.25">
      <c r="A48541" s="1" t="s">
        <v>48544</v>
      </c>
      <c r="B48541" s="1">
        <v>0</v>
      </c>
      <c r="C48541" s="1">
        <v>116.2</v>
      </c>
    </row>
    <row r="48542" spans="1:3" x14ac:dyDescent="0.25">
      <c r="A48542" s="1" t="s">
        <v>48545</v>
      </c>
      <c r="B48542" s="1">
        <v>0</v>
      </c>
      <c r="C48542" s="1">
        <v>110.7</v>
      </c>
    </row>
    <row r="48543" spans="1:3" x14ac:dyDescent="0.25">
      <c r="A48543" s="1" t="s">
        <v>48546</v>
      </c>
      <c r="B48543" s="1">
        <v>0</v>
      </c>
      <c r="C48543" s="1">
        <v>98</v>
      </c>
    </row>
    <row r="48544" spans="1:3" x14ac:dyDescent="0.25">
      <c r="A48544" s="1" t="s">
        <v>48547</v>
      </c>
      <c r="B48544" s="1">
        <v>0</v>
      </c>
      <c r="C48544" s="1">
        <v>80.900000000000006</v>
      </c>
    </row>
    <row r="48545" spans="1:3" x14ac:dyDescent="0.25">
      <c r="A48545" s="1" t="s">
        <v>48548</v>
      </c>
      <c r="B48545" s="1">
        <v>0</v>
      </c>
      <c r="C48545" s="1">
        <v>68</v>
      </c>
    </row>
    <row r="48546" spans="1:3" x14ac:dyDescent="0.25">
      <c r="A48546" s="1" t="s">
        <v>48549</v>
      </c>
      <c r="B48546" s="1">
        <v>0</v>
      </c>
      <c r="C48546" s="1">
        <v>54.7</v>
      </c>
    </row>
    <row r="48547" spans="1:3" x14ac:dyDescent="0.25">
      <c r="A48547" s="1" t="s">
        <v>48550</v>
      </c>
      <c r="B48547" s="1">
        <v>0</v>
      </c>
      <c r="C48547" s="1">
        <v>50.7</v>
      </c>
    </row>
    <row r="48548" spans="1:3" x14ac:dyDescent="0.25">
      <c r="A48548" s="1" t="s">
        <v>48551</v>
      </c>
      <c r="B48548" s="1">
        <v>0</v>
      </c>
      <c r="C48548" s="1">
        <v>46.1</v>
      </c>
    </row>
    <row r="48549" spans="1:3" x14ac:dyDescent="0.25">
      <c r="A48549" s="1" t="s">
        <v>48552</v>
      </c>
      <c r="B48549" s="1">
        <v>0</v>
      </c>
      <c r="C48549" s="1">
        <v>39.1</v>
      </c>
    </row>
    <row r="48550" spans="1:3" x14ac:dyDescent="0.25">
      <c r="A48550" s="1" t="s">
        <v>48553</v>
      </c>
      <c r="B48550" s="1">
        <v>0</v>
      </c>
      <c r="C48550" s="1">
        <v>37.9</v>
      </c>
    </row>
    <row r="48551" spans="1:3" x14ac:dyDescent="0.25">
      <c r="A48551" s="1" t="s">
        <v>48554</v>
      </c>
      <c r="B48551" s="1">
        <v>0</v>
      </c>
      <c r="C48551" s="1">
        <v>40.299999999999997</v>
      </c>
    </row>
    <row r="48552" spans="1:3" x14ac:dyDescent="0.25">
      <c r="A48552" s="1" t="s">
        <v>48555</v>
      </c>
      <c r="B48552" s="1">
        <v>0</v>
      </c>
      <c r="C48552" s="1">
        <v>38.299999999999997</v>
      </c>
    </row>
    <row r="48553" spans="1:3" x14ac:dyDescent="0.25">
      <c r="A48553" s="1" t="s">
        <v>48556</v>
      </c>
      <c r="B48553" s="1">
        <v>0</v>
      </c>
      <c r="C48553" s="1">
        <v>32.5</v>
      </c>
    </row>
    <row r="48554" spans="1:3" x14ac:dyDescent="0.25">
      <c r="A48554" s="1" t="s">
        <v>48557</v>
      </c>
      <c r="B48554" s="1">
        <v>0</v>
      </c>
      <c r="C48554" s="1">
        <v>29.9</v>
      </c>
    </row>
    <row r="48555" spans="1:3" x14ac:dyDescent="0.25">
      <c r="A48555" s="1" t="s">
        <v>48558</v>
      </c>
      <c r="B48555" s="1">
        <v>0</v>
      </c>
      <c r="C48555" s="1">
        <v>25.4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23.6</v>
      </c>
      <c r="C48557" s="1">
        <v>0</v>
      </c>
    </row>
    <row r="48558" spans="1:3" x14ac:dyDescent="0.25">
      <c r="A48558" s="1" t="s">
        <v>48561</v>
      </c>
      <c r="B48558" s="1">
        <v>29.4</v>
      </c>
      <c r="C48558" s="1">
        <v>0</v>
      </c>
    </row>
    <row r="48559" spans="1:3" x14ac:dyDescent="0.25">
      <c r="A48559" s="1" t="s">
        <v>48562</v>
      </c>
      <c r="B48559" s="1">
        <v>37.9</v>
      </c>
      <c r="C48559" s="1">
        <v>0</v>
      </c>
    </row>
    <row r="48560" spans="1:3" x14ac:dyDescent="0.25">
      <c r="A48560" s="1" t="s">
        <v>48563</v>
      </c>
      <c r="B48560" s="1">
        <v>41.4</v>
      </c>
      <c r="C48560" s="1">
        <v>0</v>
      </c>
    </row>
    <row r="48561" spans="1:3" x14ac:dyDescent="0.25">
      <c r="A48561" s="1" t="s">
        <v>48564</v>
      </c>
      <c r="B48561" s="1">
        <v>60.9</v>
      </c>
      <c r="C48561" s="1">
        <v>0</v>
      </c>
    </row>
    <row r="48562" spans="1:3" x14ac:dyDescent="0.25">
      <c r="A48562" s="1" t="s">
        <v>48565</v>
      </c>
      <c r="B48562" s="1">
        <v>67.099999999999994</v>
      </c>
      <c r="C48562" s="1">
        <v>0</v>
      </c>
    </row>
    <row r="48563" spans="1:3" x14ac:dyDescent="0.25">
      <c r="A48563" s="1" t="s">
        <v>48566</v>
      </c>
      <c r="B48563" s="1">
        <v>77.2</v>
      </c>
      <c r="C48563" s="1">
        <v>0</v>
      </c>
    </row>
    <row r="48564" spans="1:3" x14ac:dyDescent="0.25">
      <c r="A48564" s="1" t="s">
        <v>48567</v>
      </c>
      <c r="B48564" s="1">
        <v>99.7</v>
      </c>
      <c r="C48564" s="1">
        <v>0</v>
      </c>
    </row>
    <row r="48565" spans="1:3" x14ac:dyDescent="0.25">
      <c r="A48565" s="1" t="s">
        <v>48568</v>
      </c>
      <c r="B48565" s="1">
        <v>99.7</v>
      </c>
      <c r="C48565" s="1">
        <v>0</v>
      </c>
    </row>
    <row r="48566" spans="1:3" x14ac:dyDescent="0.25">
      <c r="A48566" s="1" t="s">
        <v>48569</v>
      </c>
      <c r="B48566" s="1">
        <v>125.6</v>
      </c>
      <c r="C48566" s="1">
        <v>0</v>
      </c>
    </row>
    <row r="48567" spans="1:3" x14ac:dyDescent="0.25">
      <c r="A48567" s="1" t="s">
        <v>48570</v>
      </c>
      <c r="B48567" s="1">
        <v>140.69999999999999</v>
      </c>
      <c r="C48567" s="1">
        <v>0</v>
      </c>
    </row>
    <row r="48568" spans="1:3" x14ac:dyDescent="0.25">
      <c r="A48568" s="1" t="s">
        <v>48571</v>
      </c>
      <c r="B48568" s="1">
        <v>145.4</v>
      </c>
      <c r="C48568" s="1">
        <v>0</v>
      </c>
    </row>
    <row r="48569" spans="1:3" x14ac:dyDescent="0.25">
      <c r="A48569" s="1" t="s">
        <v>48572</v>
      </c>
      <c r="B48569" s="1">
        <v>164.1</v>
      </c>
      <c r="C48569" s="1">
        <v>0</v>
      </c>
    </row>
    <row r="48570" spans="1:3" x14ac:dyDescent="0.25">
      <c r="A48570" s="1" t="s">
        <v>48573</v>
      </c>
      <c r="B48570" s="1">
        <v>159.69999999999999</v>
      </c>
      <c r="C48570" s="1">
        <v>0</v>
      </c>
    </row>
    <row r="48571" spans="1:3" x14ac:dyDescent="0.25">
      <c r="A48571" s="1" t="s">
        <v>48574</v>
      </c>
      <c r="B48571" s="1">
        <v>147.6</v>
      </c>
      <c r="C48571" s="1">
        <v>0</v>
      </c>
    </row>
    <row r="48572" spans="1:3" x14ac:dyDescent="0.25">
      <c r="A48572" s="1" t="s">
        <v>48575</v>
      </c>
      <c r="B48572" s="1">
        <v>145.19999999999999</v>
      </c>
      <c r="C48572" s="1">
        <v>0</v>
      </c>
    </row>
    <row r="48573" spans="1:3" x14ac:dyDescent="0.25">
      <c r="A48573" s="1" t="s">
        <v>48576</v>
      </c>
      <c r="B48573" s="1">
        <v>127.6</v>
      </c>
      <c r="C48573" s="1">
        <v>0</v>
      </c>
    </row>
    <row r="48574" spans="1:3" x14ac:dyDescent="0.25">
      <c r="A48574" s="1" t="s">
        <v>48577</v>
      </c>
      <c r="B48574" s="1">
        <v>113.9</v>
      </c>
      <c r="C48574" s="1">
        <v>0</v>
      </c>
    </row>
    <row r="48575" spans="1:3" x14ac:dyDescent="0.25">
      <c r="A48575" s="1" t="s">
        <v>48578</v>
      </c>
      <c r="B48575" s="1">
        <v>101.7</v>
      </c>
      <c r="C48575" s="1">
        <v>0</v>
      </c>
    </row>
    <row r="48576" spans="1:3" x14ac:dyDescent="0.25">
      <c r="A48576" s="1" t="s">
        <v>48579</v>
      </c>
      <c r="B48576" s="1">
        <v>82.7</v>
      </c>
      <c r="C48576" s="1">
        <v>0</v>
      </c>
    </row>
    <row r="48577" spans="1:3" x14ac:dyDescent="0.25">
      <c r="A48577" s="1" t="s">
        <v>48580</v>
      </c>
      <c r="B48577" s="1">
        <v>68.7</v>
      </c>
      <c r="C48577" s="1">
        <v>0</v>
      </c>
    </row>
    <row r="48578" spans="1:3" x14ac:dyDescent="0.25">
      <c r="A48578" s="1" t="s">
        <v>48581</v>
      </c>
      <c r="B48578" s="1">
        <v>60.7</v>
      </c>
      <c r="C48578" s="1">
        <v>0</v>
      </c>
    </row>
    <row r="48579" spans="1:3" x14ac:dyDescent="0.25">
      <c r="A48579" s="1" t="s">
        <v>48582</v>
      </c>
      <c r="B48579" s="1">
        <v>50.4</v>
      </c>
      <c r="C48579" s="1">
        <v>0</v>
      </c>
    </row>
    <row r="48580" spans="1:3" x14ac:dyDescent="0.25">
      <c r="A48580" s="1" t="s">
        <v>48583</v>
      </c>
      <c r="B48580" s="1">
        <v>45.9</v>
      </c>
      <c r="C48580" s="1">
        <v>0</v>
      </c>
    </row>
    <row r="48581" spans="1:3" x14ac:dyDescent="0.25">
      <c r="A48581" s="1" t="s">
        <v>48584</v>
      </c>
      <c r="B48581" s="1">
        <v>36.200000000000003</v>
      </c>
      <c r="C48581" s="1">
        <v>0</v>
      </c>
    </row>
    <row r="48582" spans="1:3" x14ac:dyDescent="0.25">
      <c r="A48582" s="1" t="s">
        <v>48585</v>
      </c>
      <c r="B48582" s="1">
        <v>30.7</v>
      </c>
      <c r="C48582" s="1">
        <v>0</v>
      </c>
    </row>
    <row r="48583" spans="1:3" x14ac:dyDescent="0.25">
      <c r="A48583" s="1" t="s">
        <v>48586</v>
      </c>
      <c r="B48583" s="1">
        <v>26.4</v>
      </c>
      <c r="C48583" s="1">
        <v>0</v>
      </c>
    </row>
    <row r="48584" spans="1:3" x14ac:dyDescent="0.25">
      <c r="A48584" s="1" t="s">
        <v>48587</v>
      </c>
      <c r="B48584" s="1">
        <v>26.1</v>
      </c>
      <c r="C48584" s="1">
        <v>0</v>
      </c>
    </row>
    <row r="48585" spans="1:3" x14ac:dyDescent="0.25">
      <c r="A48585" s="1" t="s">
        <v>48588</v>
      </c>
      <c r="B48585" s="1">
        <v>22.1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24.4</v>
      </c>
    </row>
    <row r="48617" spans="1:3" x14ac:dyDescent="0.25">
      <c r="A48617" s="1" t="s">
        <v>48620</v>
      </c>
      <c r="B48617" s="1">
        <v>0</v>
      </c>
      <c r="C48617" s="1">
        <v>50.1</v>
      </c>
    </row>
    <row r="48618" spans="1:3" x14ac:dyDescent="0.25">
      <c r="A48618" s="1" t="s">
        <v>48621</v>
      </c>
      <c r="B48618" s="1">
        <v>0</v>
      </c>
      <c r="C48618" s="1">
        <v>64</v>
      </c>
    </row>
    <row r="48619" spans="1:3" x14ac:dyDescent="0.25">
      <c r="A48619" s="1" t="s">
        <v>48622</v>
      </c>
      <c r="B48619" s="1">
        <v>0</v>
      </c>
      <c r="C48619" s="1">
        <v>69.8</v>
      </c>
    </row>
    <row r="48620" spans="1:3" x14ac:dyDescent="0.25">
      <c r="A48620" s="1" t="s">
        <v>48623</v>
      </c>
      <c r="B48620" s="1">
        <v>0</v>
      </c>
      <c r="C48620" s="1">
        <v>99.8</v>
      </c>
    </row>
    <row r="48621" spans="1:3" x14ac:dyDescent="0.25">
      <c r="A48621" s="1" t="s">
        <v>48624</v>
      </c>
      <c r="B48621" s="1">
        <v>0</v>
      </c>
      <c r="C48621" s="1">
        <v>113.4</v>
      </c>
    </row>
    <row r="48622" spans="1:3" x14ac:dyDescent="0.25">
      <c r="A48622" s="1" t="s">
        <v>48625</v>
      </c>
      <c r="B48622" s="1">
        <v>0</v>
      </c>
      <c r="C48622" s="1">
        <v>125.5</v>
      </c>
    </row>
    <row r="48623" spans="1:3" x14ac:dyDescent="0.25">
      <c r="A48623" s="1" t="s">
        <v>48626</v>
      </c>
      <c r="B48623" s="1">
        <v>0</v>
      </c>
      <c r="C48623" s="1">
        <v>153.80000000000001</v>
      </c>
    </row>
    <row r="48624" spans="1:3" x14ac:dyDescent="0.25">
      <c r="A48624" s="1" t="s">
        <v>48627</v>
      </c>
      <c r="B48624" s="1">
        <v>0</v>
      </c>
      <c r="C48624" s="1">
        <v>154.19999999999999</v>
      </c>
    </row>
    <row r="48625" spans="1:3" x14ac:dyDescent="0.25">
      <c r="A48625" s="1" t="s">
        <v>48628</v>
      </c>
      <c r="B48625" s="1">
        <v>0</v>
      </c>
      <c r="C48625" s="1">
        <v>172.5</v>
      </c>
    </row>
    <row r="48626" spans="1:3" x14ac:dyDescent="0.25">
      <c r="A48626" s="1" t="s">
        <v>48629</v>
      </c>
      <c r="B48626" s="1">
        <v>0</v>
      </c>
      <c r="C48626" s="1">
        <v>177.5</v>
      </c>
    </row>
    <row r="48627" spans="1:3" x14ac:dyDescent="0.25">
      <c r="A48627" s="1" t="s">
        <v>48630</v>
      </c>
      <c r="B48627" s="1">
        <v>0</v>
      </c>
      <c r="C48627" s="1">
        <v>167.5</v>
      </c>
    </row>
    <row r="48628" spans="1:3" x14ac:dyDescent="0.25">
      <c r="A48628" s="1" t="s">
        <v>48631</v>
      </c>
      <c r="B48628" s="1">
        <v>0</v>
      </c>
      <c r="C48628" s="1">
        <v>183.6</v>
      </c>
    </row>
    <row r="48629" spans="1:3" x14ac:dyDescent="0.25">
      <c r="A48629" s="1" t="s">
        <v>48632</v>
      </c>
      <c r="B48629" s="1">
        <v>0</v>
      </c>
      <c r="C48629" s="1">
        <v>173.8</v>
      </c>
    </row>
    <row r="48630" spans="1:3" x14ac:dyDescent="0.25">
      <c r="A48630" s="1" t="s">
        <v>48633</v>
      </c>
      <c r="B48630" s="1">
        <v>0</v>
      </c>
      <c r="C48630" s="1">
        <v>172.6</v>
      </c>
    </row>
    <row r="48631" spans="1:3" x14ac:dyDescent="0.25">
      <c r="A48631" s="1" t="s">
        <v>48634</v>
      </c>
      <c r="B48631" s="1">
        <v>0</v>
      </c>
      <c r="C48631" s="1">
        <v>174.6</v>
      </c>
    </row>
    <row r="48632" spans="1:3" x14ac:dyDescent="0.25">
      <c r="A48632" s="1" t="s">
        <v>48635</v>
      </c>
      <c r="B48632" s="1">
        <v>0</v>
      </c>
      <c r="C48632" s="1">
        <v>156.19999999999999</v>
      </c>
    </row>
    <row r="48633" spans="1:3" x14ac:dyDescent="0.25">
      <c r="A48633" s="1" t="s">
        <v>48636</v>
      </c>
      <c r="B48633" s="1">
        <v>0</v>
      </c>
      <c r="C48633" s="1">
        <v>145.6</v>
      </c>
    </row>
    <row r="48634" spans="1:3" x14ac:dyDescent="0.25">
      <c r="A48634" s="1" t="s">
        <v>48637</v>
      </c>
      <c r="B48634" s="1">
        <v>0</v>
      </c>
      <c r="C48634" s="1">
        <v>135.5</v>
      </c>
    </row>
    <row r="48635" spans="1:3" x14ac:dyDescent="0.25">
      <c r="A48635" s="1" t="s">
        <v>48638</v>
      </c>
      <c r="B48635" s="1">
        <v>0</v>
      </c>
      <c r="C48635" s="1">
        <v>113.1</v>
      </c>
    </row>
    <row r="48636" spans="1:3" x14ac:dyDescent="0.25">
      <c r="A48636" s="1" t="s">
        <v>48639</v>
      </c>
      <c r="B48636" s="1">
        <v>0</v>
      </c>
      <c r="C48636" s="1">
        <v>97.9</v>
      </c>
    </row>
    <row r="48637" spans="1:3" x14ac:dyDescent="0.25">
      <c r="A48637" s="1" t="s">
        <v>48640</v>
      </c>
      <c r="B48637" s="1">
        <v>0</v>
      </c>
      <c r="C48637" s="1">
        <v>79.8</v>
      </c>
    </row>
    <row r="48638" spans="1:3" x14ac:dyDescent="0.25">
      <c r="A48638" s="1" t="s">
        <v>48641</v>
      </c>
      <c r="B48638" s="1">
        <v>0</v>
      </c>
      <c r="C48638" s="1">
        <v>64.099999999999994</v>
      </c>
    </row>
    <row r="48639" spans="1:3" x14ac:dyDescent="0.25">
      <c r="A48639" s="1" t="s">
        <v>48642</v>
      </c>
      <c r="B48639" s="1">
        <v>0</v>
      </c>
      <c r="C48639" s="1">
        <v>56.6</v>
      </c>
    </row>
    <row r="48640" spans="1:3" x14ac:dyDescent="0.25">
      <c r="A48640" s="1" t="s">
        <v>48643</v>
      </c>
      <c r="B48640" s="1">
        <v>0</v>
      </c>
      <c r="C48640" s="1">
        <v>53.4</v>
      </c>
    </row>
    <row r="48641" spans="1:3" x14ac:dyDescent="0.25">
      <c r="A48641" s="1" t="s">
        <v>48644</v>
      </c>
      <c r="B48641" s="1">
        <v>0</v>
      </c>
      <c r="C48641" s="1">
        <v>51.3</v>
      </c>
    </row>
    <row r="48642" spans="1:3" x14ac:dyDescent="0.25">
      <c r="A48642" s="1" t="s">
        <v>48645</v>
      </c>
      <c r="B48642" s="1">
        <v>0</v>
      </c>
      <c r="C48642" s="1">
        <v>47.6</v>
      </c>
    </row>
    <row r="48643" spans="1:3" x14ac:dyDescent="0.25">
      <c r="A48643" s="1" t="s">
        <v>48646</v>
      </c>
      <c r="B48643" s="1">
        <v>0</v>
      </c>
      <c r="C48643" s="1">
        <v>45.8</v>
      </c>
    </row>
    <row r="48644" spans="1:3" x14ac:dyDescent="0.25">
      <c r="A48644" s="1" t="s">
        <v>48647</v>
      </c>
      <c r="B48644" s="1">
        <v>0</v>
      </c>
      <c r="C48644" s="1">
        <v>39.700000000000003</v>
      </c>
    </row>
    <row r="48645" spans="1:3" x14ac:dyDescent="0.25">
      <c r="A48645" s="1" t="s">
        <v>48648</v>
      </c>
      <c r="B48645" s="1">
        <v>0</v>
      </c>
      <c r="C48645" s="1">
        <v>37.6</v>
      </c>
    </row>
    <row r="48646" spans="1:3" x14ac:dyDescent="0.25">
      <c r="A48646" s="1" t="s">
        <v>48649</v>
      </c>
      <c r="B48646" s="1">
        <v>0</v>
      </c>
      <c r="C48646" s="1">
        <v>36.200000000000003</v>
      </c>
    </row>
    <row r="48647" spans="1:3" x14ac:dyDescent="0.25">
      <c r="A48647" s="1" t="s">
        <v>48650</v>
      </c>
      <c r="B48647" s="1">
        <v>23</v>
      </c>
      <c r="C48647" s="1">
        <v>31.1</v>
      </c>
    </row>
    <row r="48648" spans="1:3" x14ac:dyDescent="0.25">
      <c r="A48648" s="1" t="s">
        <v>48651</v>
      </c>
      <c r="B48648" s="1">
        <v>33.6</v>
      </c>
      <c r="C48648" s="1">
        <v>24</v>
      </c>
    </row>
    <row r="48649" spans="1:3" x14ac:dyDescent="0.25">
      <c r="A48649" s="1" t="s">
        <v>48652</v>
      </c>
      <c r="B48649" s="1">
        <v>52.9</v>
      </c>
      <c r="C48649" s="1">
        <v>0</v>
      </c>
    </row>
    <row r="48650" spans="1:3" x14ac:dyDescent="0.25">
      <c r="A48650" s="1" t="s">
        <v>48653</v>
      </c>
      <c r="B48650" s="1">
        <v>53.8</v>
      </c>
      <c r="C48650" s="1">
        <v>0</v>
      </c>
    </row>
    <row r="48651" spans="1:3" x14ac:dyDescent="0.25">
      <c r="A48651" s="1" t="s">
        <v>48654</v>
      </c>
      <c r="B48651" s="1">
        <v>80.400000000000006</v>
      </c>
      <c r="C48651" s="1">
        <v>0</v>
      </c>
    </row>
    <row r="48652" spans="1:3" x14ac:dyDescent="0.25">
      <c r="A48652" s="1" t="s">
        <v>48655</v>
      </c>
      <c r="B48652" s="1">
        <v>98.3</v>
      </c>
      <c r="C48652" s="1">
        <v>0</v>
      </c>
    </row>
    <row r="48653" spans="1:3" x14ac:dyDescent="0.25">
      <c r="A48653" s="1" t="s">
        <v>48656</v>
      </c>
      <c r="B48653" s="1">
        <v>97.2</v>
      </c>
      <c r="C48653" s="1">
        <v>0</v>
      </c>
    </row>
    <row r="48654" spans="1:3" x14ac:dyDescent="0.25">
      <c r="A48654" s="1" t="s">
        <v>48657</v>
      </c>
      <c r="B48654" s="1">
        <v>126.1</v>
      </c>
      <c r="C48654" s="1">
        <v>0</v>
      </c>
    </row>
    <row r="48655" spans="1:3" x14ac:dyDescent="0.25">
      <c r="A48655" s="1" t="s">
        <v>48658</v>
      </c>
      <c r="B48655" s="1">
        <v>128</v>
      </c>
      <c r="C48655" s="1">
        <v>0</v>
      </c>
    </row>
    <row r="48656" spans="1:3" x14ac:dyDescent="0.25">
      <c r="A48656" s="1" t="s">
        <v>48659</v>
      </c>
      <c r="B48656" s="1">
        <v>137.30000000000001</v>
      </c>
      <c r="C48656" s="1">
        <v>0</v>
      </c>
    </row>
    <row r="48657" spans="1:3" x14ac:dyDescent="0.25">
      <c r="A48657" s="1" t="s">
        <v>48660</v>
      </c>
      <c r="B48657" s="1">
        <v>154.6</v>
      </c>
      <c r="C48657" s="1">
        <v>0</v>
      </c>
    </row>
    <row r="48658" spans="1:3" x14ac:dyDescent="0.25">
      <c r="A48658" s="1" t="s">
        <v>48661</v>
      </c>
      <c r="B48658" s="1">
        <v>138</v>
      </c>
      <c r="C48658" s="1">
        <v>0</v>
      </c>
    </row>
    <row r="48659" spans="1:3" x14ac:dyDescent="0.25">
      <c r="A48659" s="1" t="s">
        <v>48662</v>
      </c>
      <c r="B48659" s="1">
        <v>145.5</v>
      </c>
      <c r="C48659" s="1">
        <v>0</v>
      </c>
    </row>
    <row r="48660" spans="1:3" x14ac:dyDescent="0.25">
      <c r="A48660" s="1" t="s">
        <v>48663</v>
      </c>
      <c r="B48660" s="1">
        <v>130.5</v>
      </c>
      <c r="C48660" s="1">
        <v>0</v>
      </c>
    </row>
    <row r="48661" spans="1:3" x14ac:dyDescent="0.25">
      <c r="A48661" s="1" t="s">
        <v>48664</v>
      </c>
      <c r="B48661" s="1">
        <v>111.5</v>
      </c>
      <c r="C48661" s="1">
        <v>0</v>
      </c>
    </row>
    <row r="48662" spans="1:3" x14ac:dyDescent="0.25">
      <c r="A48662" s="1" t="s">
        <v>48665</v>
      </c>
      <c r="B48662" s="1">
        <v>105.6</v>
      </c>
      <c r="C48662" s="1">
        <v>0</v>
      </c>
    </row>
    <row r="48663" spans="1:3" x14ac:dyDescent="0.25">
      <c r="A48663" s="1" t="s">
        <v>48666</v>
      </c>
      <c r="B48663" s="1">
        <v>88.6</v>
      </c>
      <c r="C48663" s="1">
        <v>0</v>
      </c>
    </row>
    <row r="48664" spans="1:3" x14ac:dyDescent="0.25">
      <c r="A48664" s="1" t="s">
        <v>48667</v>
      </c>
      <c r="B48664" s="1">
        <v>77.2</v>
      </c>
      <c r="C48664" s="1">
        <v>0</v>
      </c>
    </row>
    <row r="48665" spans="1:3" x14ac:dyDescent="0.25">
      <c r="A48665" s="1" t="s">
        <v>48668</v>
      </c>
      <c r="B48665" s="1">
        <v>67.099999999999994</v>
      </c>
      <c r="C48665" s="1">
        <v>0</v>
      </c>
    </row>
    <row r="48666" spans="1:3" x14ac:dyDescent="0.25">
      <c r="A48666" s="1" t="s">
        <v>48669</v>
      </c>
      <c r="B48666" s="1">
        <v>56.8</v>
      </c>
      <c r="C48666" s="1">
        <v>0</v>
      </c>
    </row>
    <row r="48667" spans="1:3" x14ac:dyDescent="0.25">
      <c r="A48667" s="1" t="s">
        <v>48670</v>
      </c>
      <c r="B48667" s="1">
        <v>56.1</v>
      </c>
      <c r="C48667" s="1">
        <v>0</v>
      </c>
    </row>
    <row r="48668" spans="1:3" x14ac:dyDescent="0.25">
      <c r="A48668" s="1" t="s">
        <v>48671</v>
      </c>
      <c r="B48668" s="1">
        <v>48.2</v>
      </c>
      <c r="C48668" s="1">
        <v>0</v>
      </c>
    </row>
    <row r="48669" spans="1:3" x14ac:dyDescent="0.25">
      <c r="A48669" s="1" t="s">
        <v>48672</v>
      </c>
      <c r="B48669" s="1">
        <v>42.2</v>
      </c>
      <c r="C48669" s="1">
        <v>0</v>
      </c>
    </row>
    <row r="48670" spans="1:3" x14ac:dyDescent="0.25">
      <c r="A48670" s="1" t="s">
        <v>48673</v>
      </c>
      <c r="B48670" s="1">
        <v>40.5</v>
      </c>
      <c r="C48670" s="1">
        <v>0</v>
      </c>
    </row>
    <row r="48671" spans="1:3" x14ac:dyDescent="0.25">
      <c r="A48671" s="1" t="s">
        <v>48674</v>
      </c>
      <c r="B48671" s="1">
        <v>37.1</v>
      </c>
      <c r="C48671" s="1">
        <v>0</v>
      </c>
    </row>
    <row r="48672" spans="1:3" x14ac:dyDescent="0.25">
      <c r="A48672" s="1" t="s">
        <v>48675</v>
      </c>
      <c r="B48672" s="1">
        <v>36.700000000000003</v>
      </c>
      <c r="C48672" s="1">
        <v>0</v>
      </c>
    </row>
    <row r="48673" spans="1:3" x14ac:dyDescent="0.25">
      <c r="A48673" s="1" t="s">
        <v>48676</v>
      </c>
      <c r="B48673" s="1">
        <v>35.4</v>
      </c>
      <c r="C48673" s="1">
        <v>0</v>
      </c>
    </row>
    <row r="48674" spans="1:3" x14ac:dyDescent="0.25">
      <c r="A48674" s="1" t="s">
        <v>48677</v>
      </c>
      <c r="B48674" s="1">
        <v>28.6</v>
      </c>
      <c r="C48674" s="1">
        <v>0</v>
      </c>
    </row>
    <row r="48675" spans="1:3" x14ac:dyDescent="0.25">
      <c r="A48675" s="1" t="s">
        <v>48678</v>
      </c>
      <c r="B48675" s="1">
        <v>26.8</v>
      </c>
      <c r="C48675" s="1">
        <v>0</v>
      </c>
    </row>
    <row r="48676" spans="1:3" x14ac:dyDescent="0.25">
      <c r="A48676" s="1" t="s">
        <v>48679</v>
      </c>
      <c r="B48676" s="1">
        <v>21.4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43</v>
      </c>
    </row>
    <row r="48708" spans="1:3" x14ac:dyDescent="0.25">
      <c r="A48708" s="1" t="s">
        <v>48711</v>
      </c>
      <c r="B48708" s="1">
        <v>0</v>
      </c>
      <c r="C48708" s="1">
        <v>45</v>
      </c>
    </row>
    <row r="48709" spans="1:3" x14ac:dyDescent="0.25">
      <c r="A48709" s="1" t="s">
        <v>48712</v>
      </c>
      <c r="B48709" s="1">
        <v>0</v>
      </c>
      <c r="C48709" s="1">
        <v>48.9</v>
      </c>
    </row>
    <row r="48710" spans="1:3" x14ac:dyDescent="0.25">
      <c r="A48710" s="1" t="s">
        <v>48713</v>
      </c>
      <c r="B48710" s="1">
        <v>0</v>
      </c>
      <c r="C48710" s="1">
        <v>33.700000000000003</v>
      </c>
    </row>
    <row r="48711" spans="1:3" x14ac:dyDescent="0.25">
      <c r="A48711" s="1" t="s">
        <v>48714</v>
      </c>
      <c r="B48711" s="1">
        <v>0</v>
      </c>
      <c r="C48711" s="1">
        <v>65.099999999999994</v>
      </c>
    </row>
    <row r="48712" spans="1:3" x14ac:dyDescent="0.25">
      <c r="A48712" s="1" t="s">
        <v>48715</v>
      </c>
      <c r="B48712" s="1">
        <v>0</v>
      </c>
      <c r="C48712" s="1">
        <v>69</v>
      </c>
    </row>
    <row r="48713" spans="1:3" x14ac:dyDescent="0.25">
      <c r="A48713" s="1" t="s">
        <v>48716</v>
      </c>
      <c r="B48713" s="1">
        <v>0</v>
      </c>
      <c r="C48713" s="1">
        <v>77.599999999999994</v>
      </c>
    </row>
    <row r="48714" spans="1:3" x14ac:dyDescent="0.25">
      <c r="A48714" s="1" t="s">
        <v>48717</v>
      </c>
      <c r="B48714" s="1">
        <v>0</v>
      </c>
      <c r="C48714" s="1">
        <v>107.1</v>
      </c>
    </row>
    <row r="48715" spans="1:3" x14ac:dyDescent="0.25">
      <c r="A48715" s="1" t="s">
        <v>48718</v>
      </c>
      <c r="B48715" s="1">
        <v>0</v>
      </c>
      <c r="C48715" s="1">
        <v>95.8</v>
      </c>
    </row>
    <row r="48716" spans="1:3" x14ac:dyDescent="0.25">
      <c r="A48716" s="1" t="s">
        <v>48719</v>
      </c>
      <c r="B48716" s="1">
        <v>0</v>
      </c>
      <c r="C48716" s="1">
        <v>123.8</v>
      </c>
    </row>
    <row r="48717" spans="1:3" x14ac:dyDescent="0.25">
      <c r="A48717" s="1" t="s">
        <v>48720</v>
      </c>
      <c r="B48717" s="1">
        <v>0</v>
      </c>
      <c r="C48717" s="1">
        <v>122.9</v>
      </c>
    </row>
    <row r="48718" spans="1:3" x14ac:dyDescent="0.25">
      <c r="A48718" s="1" t="s">
        <v>48721</v>
      </c>
      <c r="B48718" s="1">
        <v>0</v>
      </c>
      <c r="C48718" s="1">
        <v>114.2</v>
      </c>
    </row>
    <row r="48719" spans="1:3" x14ac:dyDescent="0.25">
      <c r="A48719" s="1" t="s">
        <v>48722</v>
      </c>
      <c r="B48719" s="1">
        <v>0</v>
      </c>
      <c r="C48719" s="1">
        <v>126.8</v>
      </c>
    </row>
    <row r="48720" spans="1:3" x14ac:dyDescent="0.25">
      <c r="A48720" s="1" t="s">
        <v>48723</v>
      </c>
      <c r="B48720" s="1">
        <v>0</v>
      </c>
      <c r="C48720" s="1">
        <v>112.5</v>
      </c>
    </row>
    <row r="48721" spans="1:3" x14ac:dyDescent="0.25">
      <c r="A48721" s="1" t="s">
        <v>48724</v>
      </c>
      <c r="B48721" s="1">
        <v>0</v>
      </c>
      <c r="C48721" s="1">
        <v>114.3</v>
      </c>
    </row>
    <row r="48722" spans="1:3" x14ac:dyDescent="0.25">
      <c r="A48722" s="1" t="s">
        <v>48725</v>
      </c>
      <c r="B48722" s="1">
        <v>0</v>
      </c>
      <c r="C48722" s="1">
        <v>103.2</v>
      </c>
    </row>
    <row r="48723" spans="1:3" x14ac:dyDescent="0.25">
      <c r="A48723" s="1" t="s">
        <v>48726</v>
      </c>
      <c r="B48723" s="1">
        <v>0</v>
      </c>
      <c r="C48723" s="1">
        <v>88</v>
      </c>
    </row>
    <row r="48724" spans="1:3" x14ac:dyDescent="0.25">
      <c r="A48724" s="1" t="s">
        <v>48727</v>
      </c>
      <c r="B48724" s="1">
        <v>0</v>
      </c>
      <c r="C48724" s="1">
        <v>81</v>
      </c>
    </row>
    <row r="48725" spans="1:3" x14ac:dyDescent="0.25">
      <c r="A48725" s="1" t="s">
        <v>48728</v>
      </c>
      <c r="B48725" s="1">
        <v>0</v>
      </c>
      <c r="C48725" s="1">
        <v>67</v>
      </c>
    </row>
    <row r="48726" spans="1:3" x14ac:dyDescent="0.25">
      <c r="A48726" s="1" t="s">
        <v>48729</v>
      </c>
      <c r="B48726" s="1">
        <v>0</v>
      </c>
      <c r="C48726" s="1">
        <v>53.9</v>
      </c>
    </row>
    <row r="48727" spans="1:3" x14ac:dyDescent="0.25">
      <c r="A48727" s="1" t="s">
        <v>48730</v>
      </c>
      <c r="B48727" s="1">
        <v>0</v>
      </c>
      <c r="C48727" s="1">
        <v>43.8</v>
      </c>
    </row>
    <row r="48728" spans="1:3" x14ac:dyDescent="0.25">
      <c r="A48728" s="1" t="s">
        <v>48731</v>
      </c>
      <c r="B48728" s="1">
        <v>0</v>
      </c>
      <c r="C48728" s="1">
        <v>35.4</v>
      </c>
    </row>
    <row r="48729" spans="1:3" x14ac:dyDescent="0.25">
      <c r="A48729" s="1" t="s">
        <v>48732</v>
      </c>
      <c r="B48729" s="1">
        <v>0</v>
      </c>
      <c r="C48729" s="1">
        <v>30.2</v>
      </c>
    </row>
    <row r="48730" spans="1:3" x14ac:dyDescent="0.25">
      <c r="A48730" s="1" t="s">
        <v>48733</v>
      </c>
      <c r="B48730" s="1">
        <v>0</v>
      </c>
      <c r="C48730" s="1">
        <v>29.8</v>
      </c>
    </row>
    <row r="48731" spans="1:3" x14ac:dyDescent="0.25">
      <c r="A48731" s="1" t="s">
        <v>48734</v>
      </c>
      <c r="B48731" s="1">
        <v>0</v>
      </c>
      <c r="C48731" s="1">
        <v>27.5</v>
      </c>
    </row>
    <row r="48732" spans="1:3" x14ac:dyDescent="0.25">
      <c r="A48732" s="1" t="s">
        <v>48735</v>
      </c>
      <c r="B48732" s="1">
        <v>0</v>
      </c>
      <c r="C48732" s="1">
        <v>29.1</v>
      </c>
    </row>
    <row r="48733" spans="1:3" x14ac:dyDescent="0.25">
      <c r="A48733" s="1" t="s">
        <v>48736</v>
      </c>
      <c r="B48733" s="1">
        <v>0</v>
      </c>
      <c r="C48733" s="1">
        <v>27.4</v>
      </c>
    </row>
    <row r="48734" spans="1:3" x14ac:dyDescent="0.25">
      <c r="A48734" s="1" t="s">
        <v>48737</v>
      </c>
      <c r="B48734" s="1">
        <v>0</v>
      </c>
      <c r="C48734" s="1">
        <v>26.6</v>
      </c>
    </row>
    <row r="48735" spans="1:3" x14ac:dyDescent="0.25">
      <c r="A48735" s="1" t="s">
        <v>48738</v>
      </c>
      <c r="B48735" s="1">
        <v>0</v>
      </c>
      <c r="C48735" s="1">
        <v>28.5</v>
      </c>
    </row>
    <row r="48736" spans="1:3" x14ac:dyDescent="0.25">
      <c r="A48736" s="1" t="s">
        <v>48739</v>
      </c>
      <c r="B48736" s="1">
        <v>0</v>
      </c>
      <c r="C48736" s="1">
        <v>25.7</v>
      </c>
    </row>
    <row r="48737" spans="1:3" x14ac:dyDescent="0.25">
      <c r="A48737" s="1" t="s">
        <v>48740</v>
      </c>
      <c r="B48737" s="1">
        <v>35.9</v>
      </c>
      <c r="C48737" s="1">
        <v>21.7</v>
      </c>
    </row>
    <row r="48738" spans="1:3" x14ac:dyDescent="0.25">
      <c r="A48738" s="1" t="s">
        <v>48741</v>
      </c>
      <c r="B48738" s="1">
        <v>27.7</v>
      </c>
      <c r="C48738" s="1">
        <v>0</v>
      </c>
    </row>
    <row r="48739" spans="1:3" x14ac:dyDescent="0.25">
      <c r="A48739" s="1" t="s">
        <v>48742</v>
      </c>
      <c r="B48739" s="1">
        <v>49.2</v>
      </c>
      <c r="C48739" s="1">
        <v>0</v>
      </c>
    </row>
    <row r="48740" spans="1:3" x14ac:dyDescent="0.25">
      <c r="A48740" s="1" t="s">
        <v>48743</v>
      </c>
      <c r="B48740" s="1">
        <v>36.700000000000003</v>
      </c>
      <c r="C48740" s="1">
        <v>0</v>
      </c>
    </row>
    <row r="48741" spans="1:3" x14ac:dyDescent="0.25">
      <c r="A48741" s="1" t="s">
        <v>48744</v>
      </c>
      <c r="B48741" s="1">
        <v>57.2</v>
      </c>
      <c r="C48741" s="1">
        <v>0</v>
      </c>
    </row>
    <row r="48742" spans="1:3" x14ac:dyDescent="0.25">
      <c r="A48742" s="1" t="s">
        <v>48745</v>
      </c>
      <c r="B48742" s="1">
        <v>71.900000000000006</v>
      </c>
      <c r="C48742" s="1">
        <v>0</v>
      </c>
    </row>
    <row r="48743" spans="1:3" x14ac:dyDescent="0.25">
      <c r="A48743" s="1" t="s">
        <v>48746</v>
      </c>
      <c r="B48743" s="1">
        <v>72.099999999999994</v>
      </c>
      <c r="C48743" s="1">
        <v>0</v>
      </c>
    </row>
    <row r="48744" spans="1:3" x14ac:dyDescent="0.25">
      <c r="A48744" s="1" t="s">
        <v>48747</v>
      </c>
      <c r="B48744" s="1">
        <v>104</v>
      </c>
      <c r="C48744" s="1">
        <v>0</v>
      </c>
    </row>
    <row r="48745" spans="1:3" x14ac:dyDescent="0.25">
      <c r="A48745" s="1" t="s">
        <v>48748</v>
      </c>
      <c r="B48745" s="1">
        <v>117.8</v>
      </c>
      <c r="C48745" s="1">
        <v>0</v>
      </c>
    </row>
    <row r="48746" spans="1:3" x14ac:dyDescent="0.25">
      <c r="A48746" s="1" t="s">
        <v>48749</v>
      </c>
      <c r="B48746" s="1">
        <v>134.1</v>
      </c>
      <c r="C48746" s="1">
        <v>0</v>
      </c>
    </row>
    <row r="48747" spans="1:3" x14ac:dyDescent="0.25">
      <c r="A48747" s="1" t="s">
        <v>48750</v>
      </c>
      <c r="B48747" s="1">
        <v>171.4</v>
      </c>
      <c r="C48747" s="1">
        <v>0</v>
      </c>
    </row>
    <row r="48748" spans="1:3" x14ac:dyDescent="0.25">
      <c r="A48748" s="1" t="s">
        <v>48751</v>
      </c>
      <c r="B48748" s="1">
        <v>166.1</v>
      </c>
      <c r="C48748" s="1">
        <v>0</v>
      </c>
    </row>
    <row r="48749" spans="1:3" x14ac:dyDescent="0.25">
      <c r="A48749" s="1" t="s">
        <v>48752</v>
      </c>
      <c r="B48749" s="1">
        <v>183.6</v>
      </c>
      <c r="C48749" s="1">
        <v>0</v>
      </c>
    </row>
    <row r="48750" spans="1:3" x14ac:dyDescent="0.25">
      <c r="A48750" s="1" t="s">
        <v>48753</v>
      </c>
      <c r="B48750" s="1">
        <v>181.1</v>
      </c>
      <c r="C48750" s="1">
        <v>0</v>
      </c>
    </row>
    <row r="48751" spans="1:3" x14ac:dyDescent="0.25">
      <c r="A48751" s="1" t="s">
        <v>48754</v>
      </c>
      <c r="B48751" s="1">
        <v>172.6</v>
      </c>
      <c r="C48751" s="1">
        <v>0</v>
      </c>
    </row>
    <row r="48752" spans="1:3" x14ac:dyDescent="0.25">
      <c r="A48752" s="1" t="s">
        <v>48755</v>
      </c>
      <c r="B48752" s="1">
        <v>171.3</v>
      </c>
      <c r="C48752" s="1">
        <v>0</v>
      </c>
    </row>
    <row r="48753" spans="1:3" x14ac:dyDescent="0.25">
      <c r="A48753" s="1" t="s">
        <v>48756</v>
      </c>
      <c r="B48753" s="1">
        <v>164.9</v>
      </c>
      <c r="C48753" s="1">
        <v>0</v>
      </c>
    </row>
    <row r="48754" spans="1:3" x14ac:dyDescent="0.25">
      <c r="A48754" s="1" t="s">
        <v>48757</v>
      </c>
      <c r="B48754" s="1">
        <v>143.80000000000001</v>
      </c>
      <c r="C48754" s="1">
        <v>0</v>
      </c>
    </row>
    <row r="48755" spans="1:3" x14ac:dyDescent="0.25">
      <c r="A48755" s="1" t="s">
        <v>48758</v>
      </c>
      <c r="B48755" s="1">
        <v>120.3</v>
      </c>
      <c r="C48755" s="1">
        <v>0</v>
      </c>
    </row>
    <row r="48756" spans="1:3" x14ac:dyDescent="0.25">
      <c r="A48756" s="1" t="s">
        <v>48759</v>
      </c>
      <c r="B48756" s="1">
        <v>106.9</v>
      </c>
      <c r="C48756" s="1">
        <v>0</v>
      </c>
    </row>
    <row r="48757" spans="1:3" x14ac:dyDescent="0.25">
      <c r="A48757" s="1" t="s">
        <v>48760</v>
      </c>
      <c r="B48757" s="1">
        <v>87.8</v>
      </c>
      <c r="C48757" s="1">
        <v>0</v>
      </c>
    </row>
    <row r="48758" spans="1:3" x14ac:dyDescent="0.25">
      <c r="A48758" s="1" t="s">
        <v>48761</v>
      </c>
      <c r="B48758" s="1">
        <v>77.900000000000006</v>
      </c>
      <c r="C48758" s="1">
        <v>0</v>
      </c>
    </row>
    <row r="48759" spans="1:3" x14ac:dyDescent="0.25">
      <c r="A48759" s="1" t="s">
        <v>48762</v>
      </c>
      <c r="B48759" s="1">
        <v>65</v>
      </c>
      <c r="C48759" s="1">
        <v>0</v>
      </c>
    </row>
    <row r="48760" spans="1:3" x14ac:dyDescent="0.25">
      <c r="A48760" s="1" t="s">
        <v>48763</v>
      </c>
      <c r="B48760" s="1">
        <v>55.9</v>
      </c>
      <c r="C48760" s="1">
        <v>0</v>
      </c>
    </row>
    <row r="48761" spans="1:3" x14ac:dyDescent="0.25">
      <c r="A48761" s="1" t="s">
        <v>48764</v>
      </c>
      <c r="B48761" s="1">
        <v>48.6</v>
      </c>
      <c r="C48761" s="1">
        <v>0</v>
      </c>
    </row>
    <row r="48762" spans="1:3" x14ac:dyDescent="0.25">
      <c r="A48762" s="1" t="s">
        <v>48765</v>
      </c>
      <c r="B48762" s="1">
        <v>44.7</v>
      </c>
      <c r="C48762" s="1">
        <v>0</v>
      </c>
    </row>
    <row r="48763" spans="1:3" x14ac:dyDescent="0.25">
      <c r="A48763" s="1" t="s">
        <v>48766</v>
      </c>
      <c r="B48763" s="1">
        <v>43</v>
      </c>
      <c r="C48763" s="1">
        <v>0</v>
      </c>
    </row>
    <row r="48764" spans="1:3" x14ac:dyDescent="0.25">
      <c r="A48764" s="1" t="s">
        <v>48767</v>
      </c>
      <c r="B48764" s="1">
        <v>38.799999999999997</v>
      </c>
      <c r="C48764" s="1">
        <v>0</v>
      </c>
    </row>
    <row r="48765" spans="1:3" x14ac:dyDescent="0.25">
      <c r="A48765" s="1" t="s">
        <v>48768</v>
      </c>
      <c r="B48765" s="1">
        <v>34.1</v>
      </c>
      <c r="C48765" s="1">
        <v>0</v>
      </c>
    </row>
    <row r="48766" spans="1:3" x14ac:dyDescent="0.25">
      <c r="A48766" s="1" t="s">
        <v>48769</v>
      </c>
      <c r="B48766" s="1">
        <v>29.6</v>
      </c>
      <c r="C48766" s="1">
        <v>0</v>
      </c>
    </row>
    <row r="48767" spans="1:3" x14ac:dyDescent="0.25">
      <c r="A48767" s="1" t="s">
        <v>48770</v>
      </c>
      <c r="B48767" s="1">
        <v>21.2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35.5</v>
      </c>
    </row>
    <row r="48799" spans="1:3" x14ac:dyDescent="0.25">
      <c r="A48799" s="1" t="s">
        <v>48802</v>
      </c>
      <c r="B48799" s="1">
        <v>0</v>
      </c>
      <c r="C48799" s="1">
        <v>40.6</v>
      </c>
    </row>
    <row r="48800" spans="1:3" x14ac:dyDescent="0.25">
      <c r="A48800" s="1" t="s">
        <v>48803</v>
      </c>
      <c r="B48800" s="1">
        <v>0</v>
      </c>
      <c r="C48800" s="1">
        <v>51.8</v>
      </c>
    </row>
    <row r="48801" spans="1:3" x14ac:dyDescent="0.25">
      <c r="A48801" s="1" t="s">
        <v>48804</v>
      </c>
      <c r="B48801" s="1">
        <v>0</v>
      </c>
      <c r="C48801" s="1">
        <v>49.5</v>
      </c>
    </row>
    <row r="48802" spans="1:3" x14ac:dyDescent="0.25">
      <c r="A48802" s="1" t="s">
        <v>48805</v>
      </c>
      <c r="B48802" s="1">
        <v>0</v>
      </c>
      <c r="C48802" s="1">
        <v>81.099999999999994</v>
      </c>
    </row>
    <row r="48803" spans="1:3" x14ac:dyDescent="0.25">
      <c r="A48803" s="1" t="s">
        <v>48806</v>
      </c>
      <c r="B48803" s="1">
        <v>0</v>
      </c>
      <c r="C48803" s="1">
        <v>95.4</v>
      </c>
    </row>
    <row r="48804" spans="1:3" x14ac:dyDescent="0.25">
      <c r="A48804" s="1" t="s">
        <v>48807</v>
      </c>
      <c r="B48804" s="1">
        <v>0</v>
      </c>
      <c r="C48804" s="1">
        <v>102.1</v>
      </c>
    </row>
    <row r="48805" spans="1:3" x14ac:dyDescent="0.25">
      <c r="A48805" s="1" t="s">
        <v>48808</v>
      </c>
      <c r="B48805" s="1">
        <v>0</v>
      </c>
      <c r="C48805" s="1">
        <v>140.80000000000001</v>
      </c>
    </row>
    <row r="48806" spans="1:3" x14ac:dyDescent="0.25">
      <c r="A48806" s="1" t="s">
        <v>48809</v>
      </c>
      <c r="B48806" s="1">
        <v>0</v>
      </c>
      <c r="C48806" s="1">
        <v>146</v>
      </c>
    </row>
    <row r="48807" spans="1:3" x14ac:dyDescent="0.25">
      <c r="A48807" s="1" t="s">
        <v>48810</v>
      </c>
      <c r="B48807" s="1">
        <v>0</v>
      </c>
      <c r="C48807" s="1">
        <v>176.3</v>
      </c>
    </row>
    <row r="48808" spans="1:3" x14ac:dyDescent="0.25">
      <c r="A48808" s="1" t="s">
        <v>48811</v>
      </c>
      <c r="B48808" s="1">
        <v>0</v>
      </c>
      <c r="C48808" s="1">
        <v>199.7</v>
      </c>
    </row>
    <row r="48809" spans="1:3" x14ac:dyDescent="0.25">
      <c r="A48809" s="1" t="s">
        <v>48812</v>
      </c>
      <c r="B48809" s="1">
        <v>0</v>
      </c>
      <c r="C48809" s="1">
        <v>192.9</v>
      </c>
    </row>
    <row r="48810" spans="1:3" x14ac:dyDescent="0.25">
      <c r="A48810" s="1" t="s">
        <v>48813</v>
      </c>
      <c r="B48810" s="1">
        <v>0</v>
      </c>
      <c r="C48810" s="1">
        <v>219.4</v>
      </c>
    </row>
    <row r="48811" spans="1:3" x14ac:dyDescent="0.25">
      <c r="A48811" s="1" t="s">
        <v>48814</v>
      </c>
      <c r="B48811" s="1">
        <v>0</v>
      </c>
      <c r="C48811" s="1">
        <v>200.3</v>
      </c>
    </row>
    <row r="48812" spans="1:3" x14ac:dyDescent="0.25">
      <c r="A48812" s="1" t="s">
        <v>48815</v>
      </c>
      <c r="B48812" s="1">
        <v>0</v>
      </c>
      <c r="C48812" s="1">
        <v>181.6</v>
      </c>
    </row>
    <row r="48813" spans="1:3" x14ac:dyDescent="0.25">
      <c r="A48813" s="1" t="s">
        <v>48816</v>
      </c>
      <c r="B48813" s="1">
        <v>0</v>
      </c>
      <c r="C48813" s="1">
        <v>228.3</v>
      </c>
    </row>
    <row r="48814" spans="1:3" x14ac:dyDescent="0.25">
      <c r="A48814" s="1" t="s">
        <v>48817</v>
      </c>
      <c r="B48814" s="1">
        <v>0</v>
      </c>
      <c r="C48814" s="1">
        <v>190.8</v>
      </c>
    </row>
    <row r="48815" spans="1:3" x14ac:dyDescent="0.25">
      <c r="A48815" s="1" t="s">
        <v>48818</v>
      </c>
      <c r="B48815" s="1">
        <v>0</v>
      </c>
      <c r="C48815" s="1">
        <v>208.3</v>
      </c>
    </row>
    <row r="48816" spans="1:3" x14ac:dyDescent="0.25">
      <c r="A48816" s="1" t="s">
        <v>48819</v>
      </c>
      <c r="B48816" s="1">
        <v>0</v>
      </c>
      <c r="C48816" s="1">
        <v>174.5</v>
      </c>
    </row>
    <row r="48817" spans="1:3" x14ac:dyDescent="0.25">
      <c r="A48817" s="1" t="s">
        <v>48820</v>
      </c>
      <c r="B48817" s="1">
        <v>0</v>
      </c>
      <c r="C48817" s="1">
        <v>173.2</v>
      </c>
    </row>
    <row r="48818" spans="1:3" x14ac:dyDescent="0.25">
      <c r="A48818" s="1" t="s">
        <v>48821</v>
      </c>
      <c r="B48818" s="1">
        <v>0</v>
      </c>
      <c r="C48818" s="1">
        <v>162.19999999999999</v>
      </c>
    </row>
    <row r="48819" spans="1:3" x14ac:dyDescent="0.25">
      <c r="A48819" s="1" t="s">
        <v>48822</v>
      </c>
      <c r="B48819" s="1">
        <v>0</v>
      </c>
      <c r="C48819" s="1">
        <v>129.5</v>
      </c>
    </row>
    <row r="48820" spans="1:3" x14ac:dyDescent="0.25">
      <c r="A48820" s="1" t="s">
        <v>48823</v>
      </c>
      <c r="B48820" s="1">
        <v>0</v>
      </c>
      <c r="C48820" s="1">
        <v>109.4</v>
      </c>
    </row>
    <row r="48821" spans="1:3" x14ac:dyDescent="0.25">
      <c r="A48821" s="1" t="s">
        <v>48824</v>
      </c>
      <c r="B48821" s="1">
        <v>0</v>
      </c>
      <c r="C48821" s="1">
        <v>92.1</v>
      </c>
    </row>
    <row r="48822" spans="1:3" x14ac:dyDescent="0.25">
      <c r="A48822" s="1" t="s">
        <v>48825</v>
      </c>
      <c r="B48822" s="1">
        <v>0</v>
      </c>
      <c r="C48822" s="1">
        <v>77.900000000000006</v>
      </c>
    </row>
    <row r="48823" spans="1:3" x14ac:dyDescent="0.25">
      <c r="A48823" s="1" t="s">
        <v>48826</v>
      </c>
      <c r="B48823" s="1">
        <v>0</v>
      </c>
      <c r="C48823" s="1">
        <v>70.8</v>
      </c>
    </row>
    <row r="48824" spans="1:3" x14ac:dyDescent="0.25">
      <c r="A48824" s="1" t="s">
        <v>48827</v>
      </c>
      <c r="B48824" s="1">
        <v>0</v>
      </c>
      <c r="C48824" s="1">
        <v>64.8</v>
      </c>
    </row>
    <row r="48825" spans="1:3" x14ac:dyDescent="0.25">
      <c r="A48825" s="1" t="s">
        <v>48828</v>
      </c>
      <c r="B48825" s="1">
        <v>0</v>
      </c>
      <c r="C48825" s="1">
        <v>63.3</v>
      </c>
    </row>
    <row r="48826" spans="1:3" x14ac:dyDescent="0.25">
      <c r="A48826" s="1" t="s">
        <v>48829</v>
      </c>
      <c r="B48826" s="1">
        <v>0</v>
      </c>
      <c r="C48826" s="1">
        <v>59.3</v>
      </c>
    </row>
    <row r="48827" spans="1:3" x14ac:dyDescent="0.25">
      <c r="A48827" s="1" t="s">
        <v>48830</v>
      </c>
      <c r="B48827" s="1">
        <v>0</v>
      </c>
      <c r="C48827" s="1">
        <v>52.8</v>
      </c>
    </row>
    <row r="48828" spans="1:3" x14ac:dyDescent="0.25">
      <c r="A48828" s="1" t="s">
        <v>48831</v>
      </c>
      <c r="B48828" s="1">
        <v>0</v>
      </c>
      <c r="C48828" s="1">
        <v>51.1</v>
      </c>
    </row>
    <row r="48829" spans="1:3" x14ac:dyDescent="0.25">
      <c r="A48829" s="1" t="s">
        <v>48832</v>
      </c>
      <c r="B48829" s="1">
        <v>0</v>
      </c>
      <c r="C48829" s="1">
        <v>48.4</v>
      </c>
    </row>
    <row r="48830" spans="1:3" x14ac:dyDescent="0.25">
      <c r="A48830" s="1" t="s">
        <v>48833</v>
      </c>
      <c r="B48830" s="1">
        <v>0</v>
      </c>
      <c r="C48830" s="1">
        <v>42.8</v>
      </c>
    </row>
    <row r="48831" spans="1:3" x14ac:dyDescent="0.25">
      <c r="A48831" s="1" t="s">
        <v>48834</v>
      </c>
      <c r="B48831" s="1">
        <v>36.9</v>
      </c>
      <c r="C48831" s="1">
        <v>37.299999999999997</v>
      </c>
    </row>
    <row r="48832" spans="1:3" x14ac:dyDescent="0.25">
      <c r="A48832" s="1" t="s">
        <v>48835</v>
      </c>
      <c r="B48832" s="1">
        <v>53.7</v>
      </c>
      <c r="C48832" s="1">
        <v>32</v>
      </c>
    </row>
    <row r="48833" spans="1:3" x14ac:dyDescent="0.25">
      <c r="A48833" s="1" t="s">
        <v>48836</v>
      </c>
      <c r="B48833" s="1">
        <v>59.2</v>
      </c>
      <c r="C48833" s="1">
        <v>20.8</v>
      </c>
    </row>
    <row r="48834" spans="1:3" x14ac:dyDescent="0.25">
      <c r="A48834" s="1" t="s">
        <v>48837</v>
      </c>
      <c r="B48834" s="1">
        <v>79</v>
      </c>
      <c r="C48834" s="1">
        <v>0</v>
      </c>
    </row>
    <row r="48835" spans="1:3" x14ac:dyDescent="0.25">
      <c r="A48835" s="1" t="s">
        <v>48838</v>
      </c>
      <c r="B48835" s="1">
        <v>55.3</v>
      </c>
      <c r="C48835" s="1">
        <v>0</v>
      </c>
    </row>
    <row r="48836" spans="1:3" x14ac:dyDescent="0.25">
      <c r="A48836" s="1" t="s">
        <v>48839</v>
      </c>
      <c r="B48836" s="1">
        <v>93.4</v>
      </c>
      <c r="C48836" s="1">
        <v>0</v>
      </c>
    </row>
    <row r="48837" spans="1:3" x14ac:dyDescent="0.25">
      <c r="A48837" s="1" t="s">
        <v>48840</v>
      </c>
      <c r="B48837" s="1">
        <v>109.8</v>
      </c>
      <c r="C48837" s="1">
        <v>0</v>
      </c>
    </row>
    <row r="48838" spans="1:3" x14ac:dyDescent="0.25">
      <c r="A48838" s="1" t="s">
        <v>48841</v>
      </c>
      <c r="B48838" s="1">
        <v>105.7</v>
      </c>
      <c r="C48838" s="1">
        <v>0</v>
      </c>
    </row>
    <row r="48839" spans="1:3" x14ac:dyDescent="0.25">
      <c r="A48839" s="1" t="s">
        <v>48842</v>
      </c>
      <c r="B48839" s="1">
        <v>140.5</v>
      </c>
      <c r="C48839" s="1">
        <v>0</v>
      </c>
    </row>
    <row r="48840" spans="1:3" x14ac:dyDescent="0.25">
      <c r="A48840" s="1" t="s">
        <v>48843</v>
      </c>
      <c r="B48840" s="1">
        <v>134.5</v>
      </c>
      <c r="C48840" s="1">
        <v>0</v>
      </c>
    </row>
    <row r="48841" spans="1:3" x14ac:dyDescent="0.25">
      <c r="A48841" s="1" t="s">
        <v>48844</v>
      </c>
      <c r="B48841" s="1">
        <v>148.30000000000001</v>
      </c>
      <c r="C48841" s="1">
        <v>0</v>
      </c>
    </row>
    <row r="48842" spans="1:3" x14ac:dyDescent="0.25">
      <c r="A48842" s="1" t="s">
        <v>48845</v>
      </c>
      <c r="B48842" s="1">
        <v>159.4</v>
      </c>
      <c r="C48842" s="1">
        <v>0</v>
      </c>
    </row>
    <row r="48843" spans="1:3" x14ac:dyDescent="0.25">
      <c r="A48843" s="1" t="s">
        <v>48846</v>
      </c>
      <c r="B48843" s="1">
        <v>145.4</v>
      </c>
      <c r="C48843" s="1">
        <v>0</v>
      </c>
    </row>
    <row r="48844" spans="1:3" x14ac:dyDescent="0.25">
      <c r="A48844" s="1" t="s">
        <v>48847</v>
      </c>
      <c r="B48844" s="1">
        <v>156.69999999999999</v>
      </c>
      <c r="C48844" s="1">
        <v>0</v>
      </c>
    </row>
    <row r="48845" spans="1:3" x14ac:dyDescent="0.25">
      <c r="A48845" s="1" t="s">
        <v>48848</v>
      </c>
      <c r="B48845" s="1">
        <v>153.80000000000001</v>
      </c>
      <c r="C48845" s="1">
        <v>0</v>
      </c>
    </row>
    <row r="48846" spans="1:3" x14ac:dyDescent="0.25">
      <c r="A48846" s="1" t="s">
        <v>48849</v>
      </c>
      <c r="B48846" s="1">
        <v>147.80000000000001</v>
      </c>
      <c r="C48846" s="1">
        <v>0</v>
      </c>
    </row>
    <row r="48847" spans="1:3" x14ac:dyDescent="0.25">
      <c r="A48847" s="1" t="s">
        <v>48850</v>
      </c>
      <c r="B48847" s="1">
        <v>146.69999999999999</v>
      </c>
      <c r="C48847" s="1">
        <v>0</v>
      </c>
    </row>
    <row r="48848" spans="1:3" x14ac:dyDescent="0.25">
      <c r="A48848" s="1" t="s">
        <v>48851</v>
      </c>
      <c r="B48848" s="1">
        <v>134.19999999999999</v>
      </c>
      <c r="C48848" s="1">
        <v>0</v>
      </c>
    </row>
    <row r="48849" spans="1:3" x14ac:dyDescent="0.25">
      <c r="A48849" s="1" t="s">
        <v>48852</v>
      </c>
      <c r="B48849" s="1">
        <v>121</v>
      </c>
      <c r="C48849" s="1">
        <v>0</v>
      </c>
    </row>
    <row r="48850" spans="1:3" x14ac:dyDescent="0.25">
      <c r="A48850" s="1" t="s">
        <v>48853</v>
      </c>
      <c r="B48850" s="1">
        <v>111.4</v>
      </c>
      <c r="C48850" s="1">
        <v>0</v>
      </c>
    </row>
    <row r="48851" spans="1:3" x14ac:dyDescent="0.25">
      <c r="A48851" s="1" t="s">
        <v>48854</v>
      </c>
      <c r="B48851" s="1">
        <v>98</v>
      </c>
      <c r="C48851" s="1">
        <v>0</v>
      </c>
    </row>
    <row r="48852" spans="1:3" x14ac:dyDescent="0.25">
      <c r="A48852" s="1" t="s">
        <v>48855</v>
      </c>
      <c r="B48852" s="1">
        <v>90.1</v>
      </c>
      <c r="C48852" s="1">
        <v>0</v>
      </c>
    </row>
    <row r="48853" spans="1:3" x14ac:dyDescent="0.25">
      <c r="A48853" s="1" t="s">
        <v>48856</v>
      </c>
      <c r="B48853" s="1">
        <v>81.3</v>
      </c>
      <c r="C48853" s="1">
        <v>0</v>
      </c>
    </row>
    <row r="48854" spans="1:3" x14ac:dyDescent="0.25">
      <c r="A48854" s="1" t="s">
        <v>48857</v>
      </c>
      <c r="B48854" s="1">
        <v>67.7</v>
      </c>
      <c r="C48854" s="1">
        <v>0</v>
      </c>
    </row>
    <row r="48855" spans="1:3" x14ac:dyDescent="0.25">
      <c r="A48855" s="1" t="s">
        <v>48858</v>
      </c>
      <c r="B48855" s="1">
        <v>61.2</v>
      </c>
      <c r="C48855" s="1">
        <v>0</v>
      </c>
    </row>
    <row r="48856" spans="1:3" x14ac:dyDescent="0.25">
      <c r="A48856" s="1" t="s">
        <v>48859</v>
      </c>
      <c r="B48856" s="1">
        <v>56.9</v>
      </c>
      <c r="C48856" s="1">
        <v>0</v>
      </c>
    </row>
    <row r="48857" spans="1:3" x14ac:dyDescent="0.25">
      <c r="A48857" s="1" t="s">
        <v>48860</v>
      </c>
      <c r="B48857" s="1">
        <v>51.3</v>
      </c>
      <c r="C48857" s="1">
        <v>0</v>
      </c>
    </row>
    <row r="48858" spans="1:3" x14ac:dyDescent="0.25">
      <c r="A48858" s="1" t="s">
        <v>48861</v>
      </c>
      <c r="B48858" s="1">
        <v>48.4</v>
      </c>
      <c r="C48858" s="1">
        <v>0</v>
      </c>
    </row>
    <row r="48859" spans="1:3" x14ac:dyDescent="0.25">
      <c r="A48859" s="1" t="s">
        <v>48862</v>
      </c>
      <c r="B48859" s="1">
        <v>46.4</v>
      </c>
      <c r="C48859" s="1">
        <v>0</v>
      </c>
    </row>
    <row r="48860" spans="1:3" x14ac:dyDescent="0.25">
      <c r="A48860" s="1" t="s">
        <v>48863</v>
      </c>
      <c r="B48860" s="1">
        <v>40.5</v>
      </c>
      <c r="C48860" s="1">
        <v>0</v>
      </c>
    </row>
    <row r="48861" spans="1:3" x14ac:dyDescent="0.25">
      <c r="A48861" s="1" t="s">
        <v>48864</v>
      </c>
      <c r="B48861" s="1">
        <v>37.5</v>
      </c>
      <c r="C48861" s="1">
        <v>0</v>
      </c>
    </row>
    <row r="48862" spans="1:3" x14ac:dyDescent="0.25">
      <c r="A48862" s="1" t="s">
        <v>48865</v>
      </c>
      <c r="B48862" s="1">
        <v>31.7</v>
      </c>
      <c r="C48862" s="1">
        <v>0</v>
      </c>
    </row>
    <row r="48863" spans="1:3" x14ac:dyDescent="0.25">
      <c r="A48863" s="1" t="s">
        <v>48866</v>
      </c>
      <c r="B48863" s="1">
        <v>23.9</v>
      </c>
      <c r="C48863" s="1">
        <v>0</v>
      </c>
    </row>
    <row r="48864" spans="1:3" x14ac:dyDescent="0.25">
      <c r="A48864" s="1" t="s">
        <v>48867</v>
      </c>
      <c r="B48864" s="1">
        <v>20.399999999999999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36.200000000000003</v>
      </c>
    </row>
    <row r="48891" spans="1:3" x14ac:dyDescent="0.25">
      <c r="A48891" s="1" t="s">
        <v>48894</v>
      </c>
      <c r="B48891" s="1">
        <v>0</v>
      </c>
      <c r="C48891" s="1">
        <v>40.700000000000003</v>
      </c>
    </row>
    <row r="48892" spans="1:3" x14ac:dyDescent="0.25">
      <c r="A48892" s="1" t="s">
        <v>48895</v>
      </c>
      <c r="B48892" s="1">
        <v>0</v>
      </c>
      <c r="C48892" s="1">
        <v>66.5</v>
      </c>
    </row>
    <row r="48893" spans="1:3" x14ac:dyDescent="0.25">
      <c r="A48893" s="1" t="s">
        <v>48896</v>
      </c>
      <c r="B48893" s="1">
        <v>0</v>
      </c>
      <c r="C48893" s="1">
        <v>60.2</v>
      </c>
    </row>
    <row r="48894" spans="1:3" x14ac:dyDescent="0.25">
      <c r="A48894" s="1" t="s">
        <v>48897</v>
      </c>
      <c r="B48894" s="1">
        <v>0</v>
      </c>
      <c r="C48894" s="1">
        <v>76.400000000000006</v>
      </c>
    </row>
    <row r="48895" spans="1:3" x14ac:dyDescent="0.25">
      <c r="A48895" s="1" t="s">
        <v>48898</v>
      </c>
      <c r="B48895" s="1">
        <v>0</v>
      </c>
      <c r="C48895" s="1">
        <v>100.9</v>
      </c>
    </row>
    <row r="48896" spans="1:3" x14ac:dyDescent="0.25">
      <c r="A48896" s="1" t="s">
        <v>48899</v>
      </c>
      <c r="B48896" s="1">
        <v>0</v>
      </c>
      <c r="C48896" s="1">
        <v>91.6</v>
      </c>
    </row>
    <row r="48897" spans="1:3" x14ac:dyDescent="0.25">
      <c r="A48897" s="1" t="s">
        <v>48900</v>
      </c>
      <c r="B48897" s="1">
        <v>0</v>
      </c>
      <c r="C48897" s="1">
        <v>118.7</v>
      </c>
    </row>
    <row r="48898" spans="1:3" x14ac:dyDescent="0.25">
      <c r="A48898" s="1" t="s">
        <v>48901</v>
      </c>
      <c r="B48898" s="1">
        <v>0</v>
      </c>
      <c r="C48898" s="1">
        <v>109.7</v>
      </c>
    </row>
    <row r="48899" spans="1:3" x14ac:dyDescent="0.25">
      <c r="A48899" s="1" t="s">
        <v>48902</v>
      </c>
      <c r="B48899" s="1">
        <v>0</v>
      </c>
      <c r="C48899" s="1">
        <v>115.3</v>
      </c>
    </row>
    <row r="48900" spans="1:3" x14ac:dyDescent="0.25">
      <c r="A48900" s="1" t="s">
        <v>48903</v>
      </c>
      <c r="B48900" s="1">
        <v>0</v>
      </c>
      <c r="C48900" s="1">
        <v>128.69999999999999</v>
      </c>
    </row>
    <row r="48901" spans="1:3" x14ac:dyDescent="0.25">
      <c r="A48901" s="1" t="s">
        <v>48904</v>
      </c>
      <c r="B48901" s="1">
        <v>0</v>
      </c>
      <c r="C48901" s="1">
        <v>119</v>
      </c>
    </row>
    <row r="48902" spans="1:3" x14ac:dyDescent="0.25">
      <c r="A48902" s="1" t="s">
        <v>48905</v>
      </c>
      <c r="B48902" s="1">
        <v>0</v>
      </c>
      <c r="C48902" s="1">
        <v>131</v>
      </c>
    </row>
    <row r="48903" spans="1:3" x14ac:dyDescent="0.25">
      <c r="A48903" s="1" t="s">
        <v>48906</v>
      </c>
      <c r="B48903" s="1">
        <v>0</v>
      </c>
      <c r="C48903" s="1">
        <v>128.5</v>
      </c>
    </row>
    <row r="48904" spans="1:3" x14ac:dyDescent="0.25">
      <c r="A48904" s="1" t="s">
        <v>48907</v>
      </c>
      <c r="B48904" s="1">
        <v>0</v>
      </c>
      <c r="C48904" s="1">
        <v>127.3</v>
      </c>
    </row>
    <row r="48905" spans="1:3" x14ac:dyDescent="0.25">
      <c r="A48905" s="1" t="s">
        <v>48908</v>
      </c>
      <c r="B48905" s="1">
        <v>0</v>
      </c>
      <c r="C48905" s="1">
        <v>131.69999999999999</v>
      </c>
    </row>
    <row r="48906" spans="1:3" x14ac:dyDescent="0.25">
      <c r="A48906" s="1" t="s">
        <v>48909</v>
      </c>
      <c r="B48906" s="1">
        <v>0</v>
      </c>
      <c r="C48906" s="1">
        <v>118.7</v>
      </c>
    </row>
    <row r="48907" spans="1:3" x14ac:dyDescent="0.25">
      <c r="A48907" s="1" t="s">
        <v>48910</v>
      </c>
      <c r="B48907" s="1">
        <v>0</v>
      </c>
      <c r="C48907" s="1">
        <v>115.5</v>
      </c>
    </row>
    <row r="48908" spans="1:3" x14ac:dyDescent="0.25">
      <c r="A48908" s="1" t="s">
        <v>48911</v>
      </c>
      <c r="B48908" s="1">
        <v>0</v>
      </c>
      <c r="C48908" s="1">
        <v>108.8</v>
      </c>
    </row>
    <row r="48909" spans="1:3" x14ac:dyDescent="0.25">
      <c r="A48909" s="1" t="s">
        <v>48912</v>
      </c>
      <c r="B48909" s="1">
        <v>0</v>
      </c>
      <c r="C48909" s="1">
        <v>93.1</v>
      </c>
    </row>
    <row r="48910" spans="1:3" x14ac:dyDescent="0.25">
      <c r="A48910" s="1" t="s">
        <v>48913</v>
      </c>
      <c r="B48910" s="1">
        <v>0</v>
      </c>
      <c r="C48910" s="1">
        <v>83</v>
      </c>
    </row>
    <row r="48911" spans="1:3" x14ac:dyDescent="0.25">
      <c r="A48911" s="1" t="s">
        <v>48914</v>
      </c>
      <c r="B48911" s="1">
        <v>0</v>
      </c>
      <c r="C48911" s="1">
        <v>67.5</v>
      </c>
    </row>
    <row r="48912" spans="1:3" x14ac:dyDescent="0.25">
      <c r="A48912" s="1" t="s">
        <v>48915</v>
      </c>
      <c r="B48912" s="1">
        <v>0</v>
      </c>
      <c r="C48912" s="1">
        <v>50.5</v>
      </c>
    </row>
    <row r="48913" spans="1:3" x14ac:dyDescent="0.25">
      <c r="A48913" s="1" t="s">
        <v>48916</v>
      </c>
      <c r="B48913" s="1">
        <v>0</v>
      </c>
      <c r="C48913" s="1">
        <v>41.6</v>
      </c>
    </row>
    <row r="48914" spans="1:3" x14ac:dyDescent="0.25">
      <c r="A48914" s="1" t="s">
        <v>48917</v>
      </c>
      <c r="B48914" s="1">
        <v>0</v>
      </c>
      <c r="C48914" s="1">
        <v>37.1</v>
      </c>
    </row>
    <row r="48915" spans="1:3" x14ac:dyDescent="0.25">
      <c r="A48915" s="1" t="s">
        <v>48918</v>
      </c>
      <c r="B48915" s="1">
        <v>0</v>
      </c>
      <c r="C48915" s="1">
        <v>33.6</v>
      </c>
    </row>
    <row r="48916" spans="1:3" x14ac:dyDescent="0.25">
      <c r="A48916" s="1" t="s">
        <v>48919</v>
      </c>
      <c r="B48916" s="1">
        <v>0</v>
      </c>
      <c r="C48916" s="1">
        <v>30.6</v>
      </c>
    </row>
    <row r="48917" spans="1:3" x14ac:dyDescent="0.25">
      <c r="A48917" s="1" t="s">
        <v>48920</v>
      </c>
      <c r="B48917" s="1">
        <v>0</v>
      </c>
      <c r="C48917" s="1">
        <v>29.4</v>
      </c>
    </row>
    <row r="48918" spans="1:3" x14ac:dyDescent="0.25">
      <c r="A48918" s="1" t="s">
        <v>48921</v>
      </c>
      <c r="B48918" s="1">
        <v>0</v>
      </c>
      <c r="C48918" s="1">
        <v>29.1</v>
      </c>
    </row>
    <row r="48919" spans="1:3" x14ac:dyDescent="0.25">
      <c r="A48919" s="1" t="s">
        <v>48922</v>
      </c>
      <c r="B48919" s="1">
        <v>0</v>
      </c>
      <c r="C48919" s="1">
        <v>25.7</v>
      </c>
    </row>
    <row r="48920" spans="1:3" x14ac:dyDescent="0.25">
      <c r="A48920" s="1" t="s">
        <v>48923</v>
      </c>
      <c r="B48920" s="1">
        <v>0</v>
      </c>
      <c r="C48920" s="1">
        <v>22.1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46.4</v>
      </c>
      <c r="C48925" s="1">
        <v>0</v>
      </c>
    </row>
    <row r="48926" spans="1:3" x14ac:dyDescent="0.25">
      <c r="A48926" s="1" t="s">
        <v>48929</v>
      </c>
      <c r="B48926" s="1">
        <v>105.2</v>
      </c>
      <c r="C48926" s="1">
        <v>0</v>
      </c>
    </row>
    <row r="48927" spans="1:3" x14ac:dyDescent="0.25">
      <c r="A48927" s="1" t="s">
        <v>48930</v>
      </c>
      <c r="B48927" s="1">
        <v>112.7</v>
      </c>
      <c r="C48927" s="1">
        <v>0</v>
      </c>
    </row>
    <row r="48928" spans="1:3" x14ac:dyDescent="0.25">
      <c r="A48928" s="1" t="s">
        <v>48931</v>
      </c>
      <c r="B48928" s="1">
        <v>111.3</v>
      </c>
      <c r="C48928" s="1">
        <v>0</v>
      </c>
    </row>
    <row r="48929" spans="1:3" x14ac:dyDescent="0.25">
      <c r="A48929" s="1" t="s">
        <v>48932</v>
      </c>
      <c r="B48929" s="1">
        <v>112.4</v>
      </c>
      <c r="C48929" s="1">
        <v>0</v>
      </c>
    </row>
    <row r="48930" spans="1:3" x14ac:dyDescent="0.25">
      <c r="A48930" s="1" t="s">
        <v>48933</v>
      </c>
      <c r="B48930" s="1">
        <v>134.1</v>
      </c>
      <c r="C48930" s="1">
        <v>0</v>
      </c>
    </row>
    <row r="48931" spans="1:3" x14ac:dyDescent="0.25">
      <c r="A48931" s="1" t="s">
        <v>48934</v>
      </c>
      <c r="B48931" s="1">
        <v>162.30000000000001</v>
      </c>
      <c r="C48931" s="1">
        <v>0</v>
      </c>
    </row>
    <row r="48932" spans="1:3" x14ac:dyDescent="0.25">
      <c r="A48932" s="1" t="s">
        <v>48935</v>
      </c>
      <c r="B48932" s="1">
        <v>168</v>
      </c>
      <c r="C48932" s="1">
        <v>0</v>
      </c>
    </row>
    <row r="48933" spans="1:3" x14ac:dyDescent="0.25">
      <c r="A48933" s="1" t="s">
        <v>48936</v>
      </c>
      <c r="B48933" s="1">
        <v>173.9</v>
      </c>
      <c r="C48933" s="1">
        <v>0</v>
      </c>
    </row>
    <row r="48934" spans="1:3" x14ac:dyDescent="0.25">
      <c r="A48934" s="1" t="s">
        <v>48937</v>
      </c>
      <c r="B48934" s="1">
        <v>159.4</v>
      </c>
      <c r="C48934" s="1">
        <v>0</v>
      </c>
    </row>
    <row r="48935" spans="1:3" x14ac:dyDescent="0.25">
      <c r="A48935" s="1" t="s">
        <v>48938</v>
      </c>
      <c r="B48935" s="1">
        <v>143.1</v>
      </c>
      <c r="C48935" s="1">
        <v>0</v>
      </c>
    </row>
    <row r="48936" spans="1:3" x14ac:dyDescent="0.25">
      <c r="A48936" s="1" t="s">
        <v>48939</v>
      </c>
      <c r="B48936" s="1">
        <v>137.6</v>
      </c>
      <c r="C48936" s="1">
        <v>0</v>
      </c>
    </row>
    <row r="48937" spans="1:3" x14ac:dyDescent="0.25">
      <c r="A48937" s="1" t="s">
        <v>48940</v>
      </c>
      <c r="B48937" s="1">
        <v>122.6</v>
      </c>
      <c r="C48937" s="1">
        <v>0</v>
      </c>
    </row>
    <row r="48938" spans="1:3" x14ac:dyDescent="0.25">
      <c r="A48938" s="1" t="s">
        <v>48941</v>
      </c>
      <c r="B48938" s="1">
        <v>110.7</v>
      </c>
      <c r="C48938" s="1">
        <v>0</v>
      </c>
    </row>
    <row r="48939" spans="1:3" x14ac:dyDescent="0.25">
      <c r="A48939" s="1" t="s">
        <v>48942</v>
      </c>
      <c r="B48939" s="1">
        <v>102.9</v>
      </c>
      <c r="C48939" s="1">
        <v>0</v>
      </c>
    </row>
    <row r="48940" spans="1:3" x14ac:dyDescent="0.25">
      <c r="A48940" s="1" t="s">
        <v>48943</v>
      </c>
      <c r="B48940" s="1">
        <v>93.3</v>
      </c>
      <c r="C48940" s="1">
        <v>0</v>
      </c>
    </row>
    <row r="48941" spans="1:3" x14ac:dyDescent="0.25">
      <c r="A48941" s="1" t="s">
        <v>48944</v>
      </c>
      <c r="B48941" s="1">
        <v>89.1</v>
      </c>
      <c r="C48941" s="1">
        <v>0</v>
      </c>
    </row>
    <row r="48942" spans="1:3" x14ac:dyDescent="0.25">
      <c r="A48942" s="1" t="s">
        <v>48945</v>
      </c>
      <c r="B48942" s="1">
        <v>81.7</v>
      </c>
      <c r="C48942" s="1">
        <v>0</v>
      </c>
    </row>
    <row r="48943" spans="1:3" x14ac:dyDescent="0.25">
      <c r="A48943" s="1" t="s">
        <v>48946</v>
      </c>
      <c r="B48943" s="1">
        <v>71.400000000000006</v>
      </c>
      <c r="C48943" s="1">
        <v>0</v>
      </c>
    </row>
    <row r="48944" spans="1:3" x14ac:dyDescent="0.25">
      <c r="A48944" s="1" t="s">
        <v>48947</v>
      </c>
      <c r="B48944" s="1">
        <v>65</v>
      </c>
      <c r="C48944" s="1">
        <v>0</v>
      </c>
    </row>
    <row r="48945" spans="1:3" x14ac:dyDescent="0.25">
      <c r="A48945" s="1" t="s">
        <v>48948</v>
      </c>
      <c r="B48945" s="1">
        <v>60.5</v>
      </c>
      <c r="C48945" s="1">
        <v>0</v>
      </c>
    </row>
    <row r="48946" spans="1:3" x14ac:dyDescent="0.25">
      <c r="A48946" s="1" t="s">
        <v>48949</v>
      </c>
      <c r="B48946" s="1">
        <v>53.6</v>
      </c>
      <c r="C48946" s="1">
        <v>0</v>
      </c>
    </row>
    <row r="48947" spans="1:3" x14ac:dyDescent="0.25">
      <c r="A48947" s="1" t="s">
        <v>48950</v>
      </c>
      <c r="B48947" s="1">
        <v>48.6</v>
      </c>
      <c r="C48947" s="1">
        <v>0</v>
      </c>
    </row>
    <row r="48948" spans="1:3" x14ac:dyDescent="0.25">
      <c r="A48948" s="1" t="s">
        <v>48951</v>
      </c>
      <c r="B48948" s="1">
        <v>42.9</v>
      </c>
      <c r="C48948" s="1">
        <v>0</v>
      </c>
    </row>
    <row r="48949" spans="1:3" x14ac:dyDescent="0.25">
      <c r="A48949" s="1" t="s">
        <v>48952</v>
      </c>
      <c r="B48949" s="1">
        <v>35.200000000000003</v>
      </c>
      <c r="C48949" s="1">
        <v>0</v>
      </c>
    </row>
    <row r="48950" spans="1:3" x14ac:dyDescent="0.25">
      <c r="A48950" s="1" t="s">
        <v>48953</v>
      </c>
      <c r="B48950" s="1">
        <v>26.2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36</v>
      </c>
    </row>
    <row r="48982" spans="1:3" x14ac:dyDescent="0.25">
      <c r="A48982" s="1" t="s">
        <v>48985</v>
      </c>
      <c r="B48982" s="1">
        <v>0</v>
      </c>
      <c r="C48982" s="1">
        <v>40.9</v>
      </c>
    </row>
    <row r="48983" spans="1:3" x14ac:dyDescent="0.25">
      <c r="A48983" s="1" t="s">
        <v>48986</v>
      </c>
      <c r="B48983" s="1">
        <v>0</v>
      </c>
      <c r="C48983" s="1">
        <v>56.8</v>
      </c>
    </row>
    <row r="48984" spans="1:3" x14ac:dyDescent="0.25">
      <c r="A48984" s="1" t="s">
        <v>48987</v>
      </c>
      <c r="B48984" s="1">
        <v>0</v>
      </c>
      <c r="C48984" s="1">
        <v>48.8</v>
      </c>
    </row>
    <row r="48985" spans="1:3" x14ac:dyDescent="0.25">
      <c r="A48985" s="1" t="s">
        <v>48988</v>
      </c>
      <c r="B48985" s="1">
        <v>0</v>
      </c>
      <c r="C48985" s="1">
        <v>77.099999999999994</v>
      </c>
    </row>
    <row r="48986" spans="1:3" x14ac:dyDescent="0.25">
      <c r="A48986" s="1" t="s">
        <v>48989</v>
      </c>
      <c r="B48986" s="1">
        <v>0</v>
      </c>
      <c r="C48986" s="1">
        <v>103.7</v>
      </c>
    </row>
    <row r="48987" spans="1:3" x14ac:dyDescent="0.25">
      <c r="A48987" s="1" t="s">
        <v>48990</v>
      </c>
      <c r="B48987" s="1">
        <v>0</v>
      </c>
      <c r="C48987" s="1">
        <v>105.2</v>
      </c>
    </row>
    <row r="48988" spans="1:3" x14ac:dyDescent="0.25">
      <c r="A48988" s="1" t="s">
        <v>48991</v>
      </c>
      <c r="B48988" s="1">
        <v>0</v>
      </c>
      <c r="C48988" s="1">
        <v>151.69999999999999</v>
      </c>
    </row>
    <row r="48989" spans="1:3" x14ac:dyDescent="0.25">
      <c r="A48989" s="1" t="s">
        <v>48992</v>
      </c>
      <c r="B48989" s="1">
        <v>0</v>
      </c>
      <c r="C48989" s="1">
        <v>152.80000000000001</v>
      </c>
    </row>
    <row r="48990" spans="1:3" x14ac:dyDescent="0.25">
      <c r="A48990" s="1" t="s">
        <v>48993</v>
      </c>
      <c r="B48990" s="1">
        <v>0</v>
      </c>
      <c r="C48990" s="1">
        <v>178.6</v>
      </c>
    </row>
    <row r="48991" spans="1:3" x14ac:dyDescent="0.25">
      <c r="A48991" s="1" t="s">
        <v>48994</v>
      </c>
      <c r="B48991" s="1">
        <v>0</v>
      </c>
      <c r="C48991" s="1">
        <v>200.4</v>
      </c>
    </row>
    <row r="48992" spans="1:3" x14ac:dyDescent="0.25">
      <c r="A48992" s="1" t="s">
        <v>48995</v>
      </c>
      <c r="B48992" s="1">
        <v>0</v>
      </c>
      <c r="C48992" s="1">
        <v>168.7</v>
      </c>
    </row>
    <row r="48993" spans="1:3" x14ac:dyDescent="0.25">
      <c r="A48993" s="1" t="s">
        <v>48996</v>
      </c>
      <c r="B48993" s="1">
        <v>0</v>
      </c>
      <c r="C48993" s="1">
        <v>197.4</v>
      </c>
    </row>
    <row r="48994" spans="1:3" x14ac:dyDescent="0.25">
      <c r="A48994" s="1" t="s">
        <v>48997</v>
      </c>
      <c r="B48994" s="1">
        <v>0</v>
      </c>
      <c r="C48994" s="1">
        <v>180.6</v>
      </c>
    </row>
    <row r="48995" spans="1:3" x14ac:dyDescent="0.25">
      <c r="A48995" s="1" t="s">
        <v>48998</v>
      </c>
      <c r="B48995" s="1">
        <v>0</v>
      </c>
      <c r="C48995" s="1">
        <v>158.4</v>
      </c>
    </row>
    <row r="48996" spans="1:3" x14ac:dyDescent="0.25">
      <c r="A48996" s="1" t="s">
        <v>48999</v>
      </c>
      <c r="B48996" s="1">
        <v>0</v>
      </c>
      <c r="C48996" s="1">
        <v>157.80000000000001</v>
      </c>
    </row>
    <row r="48997" spans="1:3" x14ac:dyDescent="0.25">
      <c r="A48997" s="1" t="s">
        <v>49000</v>
      </c>
      <c r="B48997" s="1">
        <v>0</v>
      </c>
      <c r="C48997" s="1">
        <v>127.9</v>
      </c>
    </row>
    <row r="48998" spans="1:3" x14ac:dyDescent="0.25">
      <c r="A48998" s="1" t="s">
        <v>49001</v>
      </c>
      <c r="B48998" s="1">
        <v>0</v>
      </c>
      <c r="C48998" s="1">
        <v>110.8</v>
      </c>
    </row>
    <row r="48999" spans="1:3" x14ac:dyDescent="0.25">
      <c r="A48999" s="1" t="s">
        <v>49002</v>
      </c>
      <c r="B48999" s="1">
        <v>0</v>
      </c>
      <c r="C48999" s="1">
        <v>103.6</v>
      </c>
    </row>
    <row r="49000" spans="1:3" x14ac:dyDescent="0.25">
      <c r="A49000" s="1" t="s">
        <v>49003</v>
      </c>
      <c r="B49000" s="1">
        <v>0</v>
      </c>
      <c r="C49000" s="1">
        <v>82.9</v>
      </c>
    </row>
    <row r="49001" spans="1:3" x14ac:dyDescent="0.25">
      <c r="A49001" s="1" t="s">
        <v>49004</v>
      </c>
      <c r="B49001" s="1">
        <v>0</v>
      </c>
      <c r="C49001" s="1">
        <v>68.3</v>
      </c>
    </row>
    <row r="49002" spans="1:3" x14ac:dyDescent="0.25">
      <c r="A49002" s="1" t="s">
        <v>49005</v>
      </c>
      <c r="B49002" s="1">
        <v>0</v>
      </c>
      <c r="C49002" s="1">
        <v>64.7</v>
      </c>
    </row>
    <row r="49003" spans="1:3" x14ac:dyDescent="0.25">
      <c r="A49003" s="1" t="s">
        <v>49006</v>
      </c>
      <c r="B49003" s="1">
        <v>0</v>
      </c>
      <c r="C49003" s="1">
        <v>55.5</v>
      </c>
    </row>
    <row r="49004" spans="1:3" x14ac:dyDescent="0.25">
      <c r="A49004" s="1" t="s">
        <v>49007</v>
      </c>
      <c r="B49004" s="1">
        <v>0</v>
      </c>
      <c r="C49004" s="1">
        <v>52.1</v>
      </c>
    </row>
    <row r="49005" spans="1:3" x14ac:dyDescent="0.25">
      <c r="A49005" s="1" t="s">
        <v>49008</v>
      </c>
      <c r="B49005" s="1">
        <v>0</v>
      </c>
      <c r="C49005" s="1">
        <v>51.1</v>
      </c>
    </row>
    <row r="49006" spans="1:3" x14ac:dyDescent="0.25">
      <c r="A49006" s="1" t="s">
        <v>49009</v>
      </c>
      <c r="B49006" s="1">
        <v>0</v>
      </c>
      <c r="C49006" s="1">
        <v>46.6</v>
      </c>
    </row>
    <row r="49007" spans="1:3" x14ac:dyDescent="0.25">
      <c r="A49007" s="1" t="s">
        <v>49010</v>
      </c>
      <c r="B49007" s="1">
        <v>0</v>
      </c>
      <c r="C49007" s="1">
        <v>40.799999999999997</v>
      </c>
    </row>
    <row r="49008" spans="1:3" x14ac:dyDescent="0.25">
      <c r="A49008" s="1" t="s">
        <v>49011</v>
      </c>
      <c r="B49008" s="1">
        <v>0</v>
      </c>
      <c r="C49008" s="1">
        <v>38.700000000000003</v>
      </c>
    </row>
    <row r="49009" spans="1:3" x14ac:dyDescent="0.25">
      <c r="A49009" s="1" t="s">
        <v>49012</v>
      </c>
      <c r="B49009" s="1">
        <v>0</v>
      </c>
      <c r="C49009" s="1">
        <v>32.700000000000003</v>
      </c>
    </row>
    <row r="49010" spans="1:3" x14ac:dyDescent="0.25">
      <c r="A49010" s="1" t="s">
        <v>49013</v>
      </c>
      <c r="B49010" s="1">
        <v>0</v>
      </c>
      <c r="C49010" s="1">
        <v>26.4</v>
      </c>
    </row>
    <row r="49011" spans="1:3" x14ac:dyDescent="0.25">
      <c r="A49011" s="1" t="s">
        <v>49014</v>
      </c>
      <c r="B49011" s="1">
        <v>0</v>
      </c>
      <c r="C49011" s="1">
        <v>21.5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23.2</v>
      </c>
      <c r="C49013" s="1">
        <v>0</v>
      </c>
    </row>
    <row r="49014" spans="1:3" x14ac:dyDescent="0.25">
      <c r="A49014" s="1" t="s">
        <v>49017</v>
      </c>
      <c r="B49014" s="1">
        <v>49.2</v>
      </c>
      <c r="C49014" s="1">
        <v>0</v>
      </c>
    </row>
    <row r="49015" spans="1:3" x14ac:dyDescent="0.25">
      <c r="A49015" s="1" t="s">
        <v>49018</v>
      </c>
      <c r="B49015" s="1">
        <v>54.8</v>
      </c>
      <c r="C49015" s="1">
        <v>0</v>
      </c>
    </row>
    <row r="49016" spans="1:3" x14ac:dyDescent="0.25">
      <c r="A49016" s="1" t="s">
        <v>49019</v>
      </c>
      <c r="B49016" s="1">
        <v>65.5</v>
      </c>
      <c r="C49016" s="1">
        <v>0</v>
      </c>
    </row>
    <row r="49017" spans="1:3" x14ac:dyDescent="0.25">
      <c r="A49017" s="1" t="s">
        <v>49020</v>
      </c>
      <c r="B49017" s="1">
        <v>69.7</v>
      </c>
      <c r="C49017" s="1">
        <v>0</v>
      </c>
    </row>
    <row r="49018" spans="1:3" x14ac:dyDescent="0.25">
      <c r="A49018" s="1" t="s">
        <v>49021</v>
      </c>
      <c r="B49018" s="1">
        <v>99.3</v>
      </c>
      <c r="C49018" s="1">
        <v>0</v>
      </c>
    </row>
    <row r="49019" spans="1:3" x14ac:dyDescent="0.25">
      <c r="A49019" s="1" t="s">
        <v>49022</v>
      </c>
      <c r="B49019" s="1">
        <v>103.7</v>
      </c>
      <c r="C49019" s="1">
        <v>0</v>
      </c>
    </row>
    <row r="49020" spans="1:3" x14ac:dyDescent="0.25">
      <c r="A49020" s="1" t="s">
        <v>49023</v>
      </c>
      <c r="B49020" s="1">
        <v>116</v>
      </c>
      <c r="C49020" s="1">
        <v>0</v>
      </c>
    </row>
    <row r="49021" spans="1:3" x14ac:dyDescent="0.25">
      <c r="A49021" s="1" t="s">
        <v>49024</v>
      </c>
      <c r="B49021" s="1">
        <v>145</v>
      </c>
      <c r="C49021" s="1">
        <v>0</v>
      </c>
    </row>
    <row r="49022" spans="1:3" x14ac:dyDescent="0.25">
      <c r="A49022" s="1" t="s">
        <v>49025</v>
      </c>
      <c r="B49022" s="1">
        <v>143</v>
      </c>
      <c r="C49022" s="1">
        <v>0</v>
      </c>
    </row>
    <row r="49023" spans="1:3" x14ac:dyDescent="0.25">
      <c r="A49023" s="1" t="s">
        <v>49026</v>
      </c>
      <c r="B49023" s="1">
        <v>157.80000000000001</v>
      </c>
      <c r="C49023" s="1">
        <v>0</v>
      </c>
    </row>
    <row r="49024" spans="1:3" x14ac:dyDescent="0.25">
      <c r="A49024" s="1" t="s">
        <v>49027</v>
      </c>
      <c r="B49024" s="1">
        <v>159.19999999999999</v>
      </c>
      <c r="C49024" s="1">
        <v>0</v>
      </c>
    </row>
    <row r="49025" spans="1:3" x14ac:dyDescent="0.25">
      <c r="A49025" s="1" t="s">
        <v>49028</v>
      </c>
      <c r="B49025" s="1">
        <v>147.6</v>
      </c>
      <c r="C49025" s="1">
        <v>0</v>
      </c>
    </row>
    <row r="49026" spans="1:3" x14ac:dyDescent="0.25">
      <c r="A49026" s="1" t="s">
        <v>49029</v>
      </c>
      <c r="B49026" s="1">
        <v>143.6</v>
      </c>
      <c r="C49026" s="1">
        <v>0</v>
      </c>
    </row>
    <row r="49027" spans="1:3" x14ac:dyDescent="0.25">
      <c r="A49027" s="1" t="s">
        <v>49030</v>
      </c>
      <c r="B49027" s="1">
        <v>121.6</v>
      </c>
      <c r="C49027" s="1">
        <v>0</v>
      </c>
    </row>
    <row r="49028" spans="1:3" x14ac:dyDescent="0.25">
      <c r="A49028" s="1" t="s">
        <v>49031</v>
      </c>
      <c r="B49028" s="1">
        <v>98.7</v>
      </c>
      <c r="C49028" s="1">
        <v>0</v>
      </c>
    </row>
    <row r="49029" spans="1:3" x14ac:dyDescent="0.25">
      <c r="A49029" s="1" t="s">
        <v>49032</v>
      </c>
      <c r="B49029" s="1">
        <v>82.6</v>
      </c>
      <c r="C49029" s="1">
        <v>0</v>
      </c>
    </row>
    <row r="49030" spans="1:3" x14ac:dyDescent="0.25">
      <c r="A49030" s="1" t="s">
        <v>49033</v>
      </c>
      <c r="B49030" s="1">
        <v>65.2</v>
      </c>
      <c r="C49030" s="1">
        <v>0</v>
      </c>
    </row>
    <row r="49031" spans="1:3" x14ac:dyDescent="0.25">
      <c r="A49031" s="1" t="s">
        <v>49034</v>
      </c>
      <c r="B49031" s="1">
        <v>54.1</v>
      </c>
      <c r="C49031" s="1">
        <v>0</v>
      </c>
    </row>
    <row r="49032" spans="1:3" x14ac:dyDescent="0.25">
      <c r="A49032" s="1" t="s">
        <v>49035</v>
      </c>
      <c r="B49032" s="1">
        <v>47.8</v>
      </c>
      <c r="C49032" s="1">
        <v>0</v>
      </c>
    </row>
    <row r="49033" spans="1:3" x14ac:dyDescent="0.25">
      <c r="A49033" s="1" t="s">
        <v>49036</v>
      </c>
      <c r="B49033" s="1">
        <v>41.5</v>
      </c>
      <c r="C49033" s="1">
        <v>0</v>
      </c>
    </row>
    <row r="49034" spans="1:3" x14ac:dyDescent="0.25">
      <c r="A49034" s="1" t="s">
        <v>49037</v>
      </c>
      <c r="B49034" s="1">
        <v>37.700000000000003</v>
      </c>
      <c r="C49034" s="1">
        <v>0</v>
      </c>
    </row>
    <row r="49035" spans="1:3" x14ac:dyDescent="0.25">
      <c r="A49035" s="1" t="s">
        <v>49038</v>
      </c>
      <c r="B49035" s="1">
        <v>35.299999999999997</v>
      </c>
      <c r="C49035" s="1">
        <v>0</v>
      </c>
    </row>
    <row r="49036" spans="1:3" x14ac:dyDescent="0.25">
      <c r="A49036" s="1" t="s">
        <v>49039</v>
      </c>
      <c r="B49036" s="1">
        <v>32.5</v>
      </c>
      <c r="C49036" s="1">
        <v>0</v>
      </c>
    </row>
    <row r="49037" spans="1:3" x14ac:dyDescent="0.25">
      <c r="A49037" s="1" t="s">
        <v>49040</v>
      </c>
      <c r="B49037" s="1">
        <v>28.7</v>
      </c>
      <c r="C49037" s="1">
        <v>0</v>
      </c>
    </row>
    <row r="49038" spans="1:3" x14ac:dyDescent="0.25">
      <c r="A49038" s="1" t="s">
        <v>49041</v>
      </c>
      <c r="B49038" s="1">
        <v>23.5</v>
      </c>
      <c r="C49038" s="1">
        <v>0</v>
      </c>
    </row>
    <row r="49039" spans="1:3" x14ac:dyDescent="0.25">
      <c r="A49039" s="1" t="s">
        <v>49042</v>
      </c>
      <c r="B49039" s="1">
        <v>20.5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43.4</v>
      </c>
    </row>
    <row r="49067" spans="1:3" x14ac:dyDescent="0.25">
      <c r="A49067" s="1" t="s">
        <v>49070</v>
      </c>
      <c r="B49067" s="1">
        <v>0</v>
      </c>
      <c r="C49067" s="1">
        <v>70.3</v>
      </c>
    </row>
    <row r="49068" spans="1:3" x14ac:dyDescent="0.25">
      <c r="A49068" s="1" t="s">
        <v>49071</v>
      </c>
      <c r="B49068" s="1">
        <v>0</v>
      </c>
      <c r="C49068" s="1">
        <v>75.900000000000006</v>
      </c>
    </row>
    <row r="49069" spans="1:3" x14ac:dyDescent="0.25">
      <c r="A49069" s="1" t="s">
        <v>49072</v>
      </c>
      <c r="B49069" s="1">
        <v>0</v>
      </c>
      <c r="C49069" s="1">
        <v>72.2</v>
      </c>
    </row>
    <row r="49070" spans="1:3" x14ac:dyDescent="0.25">
      <c r="A49070" s="1" t="s">
        <v>49073</v>
      </c>
      <c r="B49070" s="1">
        <v>0</v>
      </c>
      <c r="C49070" s="1">
        <v>75.900000000000006</v>
      </c>
    </row>
    <row r="49071" spans="1:3" x14ac:dyDescent="0.25">
      <c r="A49071" s="1" t="s">
        <v>49074</v>
      </c>
      <c r="B49071" s="1">
        <v>0</v>
      </c>
      <c r="C49071" s="1">
        <v>99.6</v>
      </c>
    </row>
    <row r="49072" spans="1:3" x14ac:dyDescent="0.25">
      <c r="A49072" s="1" t="s">
        <v>49075</v>
      </c>
      <c r="B49072" s="1">
        <v>0</v>
      </c>
      <c r="C49072" s="1">
        <v>111.4</v>
      </c>
    </row>
    <row r="49073" spans="1:3" x14ac:dyDescent="0.25">
      <c r="A49073" s="1" t="s">
        <v>49076</v>
      </c>
      <c r="B49073" s="1">
        <v>0</v>
      </c>
      <c r="C49073" s="1">
        <v>116.7</v>
      </c>
    </row>
    <row r="49074" spans="1:3" x14ac:dyDescent="0.25">
      <c r="A49074" s="1" t="s">
        <v>49077</v>
      </c>
      <c r="B49074" s="1">
        <v>0</v>
      </c>
      <c r="C49074" s="1">
        <v>133.6</v>
      </c>
    </row>
    <row r="49075" spans="1:3" x14ac:dyDescent="0.25">
      <c r="A49075" s="1" t="s">
        <v>49078</v>
      </c>
      <c r="B49075" s="1">
        <v>0</v>
      </c>
      <c r="C49075" s="1">
        <v>132.9</v>
      </c>
    </row>
    <row r="49076" spans="1:3" x14ac:dyDescent="0.25">
      <c r="A49076" s="1" t="s">
        <v>49079</v>
      </c>
      <c r="B49076" s="1">
        <v>0</v>
      </c>
      <c r="C49076" s="1">
        <v>141.4</v>
      </c>
    </row>
    <row r="49077" spans="1:3" x14ac:dyDescent="0.25">
      <c r="A49077" s="1" t="s">
        <v>49080</v>
      </c>
      <c r="B49077" s="1">
        <v>0</v>
      </c>
      <c r="C49077" s="1">
        <v>145.9</v>
      </c>
    </row>
    <row r="49078" spans="1:3" x14ac:dyDescent="0.25">
      <c r="A49078" s="1" t="s">
        <v>49081</v>
      </c>
      <c r="B49078" s="1">
        <v>0</v>
      </c>
      <c r="C49078" s="1">
        <v>140.5</v>
      </c>
    </row>
    <row r="49079" spans="1:3" x14ac:dyDescent="0.25">
      <c r="A49079" s="1" t="s">
        <v>49082</v>
      </c>
      <c r="B49079" s="1">
        <v>0</v>
      </c>
      <c r="C49079" s="1">
        <v>144.80000000000001</v>
      </c>
    </row>
    <row r="49080" spans="1:3" x14ac:dyDescent="0.25">
      <c r="A49080" s="1" t="s">
        <v>49083</v>
      </c>
      <c r="B49080" s="1">
        <v>0</v>
      </c>
      <c r="C49080" s="1">
        <v>137.80000000000001</v>
      </c>
    </row>
    <row r="49081" spans="1:3" x14ac:dyDescent="0.25">
      <c r="A49081" s="1" t="s">
        <v>49084</v>
      </c>
      <c r="B49081" s="1">
        <v>0</v>
      </c>
      <c r="C49081" s="1">
        <v>126.2</v>
      </c>
    </row>
    <row r="49082" spans="1:3" x14ac:dyDescent="0.25">
      <c r="A49082" s="1" t="s">
        <v>49085</v>
      </c>
      <c r="B49082" s="1">
        <v>0</v>
      </c>
      <c r="C49082" s="1">
        <v>115.8</v>
      </c>
    </row>
    <row r="49083" spans="1:3" x14ac:dyDescent="0.25">
      <c r="A49083" s="1" t="s">
        <v>49086</v>
      </c>
      <c r="B49083" s="1">
        <v>0</v>
      </c>
      <c r="C49083" s="1">
        <v>97.5</v>
      </c>
    </row>
    <row r="49084" spans="1:3" x14ac:dyDescent="0.25">
      <c r="A49084" s="1" t="s">
        <v>49087</v>
      </c>
      <c r="B49084" s="1">
        <v>0</v>
      </c>
      <c r="C49084" s="1">
        <v>84.1</v>
      </c>
    </row>
    <row r="49085" spans="1:3" x14ac:dyDescent="0.25">
      <c r="A49085" s="1" t="s">
        <v>49088</v>
      </c>
      <c r="B49085" s="1">
        <v>0</v>
      </c>
      <c r="C49085" s="1">
        <v>70.8</v>
      </c>
    </row>
    <row r="49086" spans="1:3" x14ac:dyDescent="0.25">
      <c r="A49086" s="1" t="s">
        <v>49089</v>
      </c>
      <c r="B49086" s="1">
        <v>0</v>
      </c>
      <c r="C49086" s="1">
        <v>59.5</v>
      </c>
    </row>
    <row r="49087" spans="1:3" x14ac:dyDescent="0.25">
      <c r="A49087" s="1" t="s">
        <v>49090</v>
      </c>
      <c r="B49087" s="1">
        <v>0</v>
      </c>
      <c r="C49087" s="1">
        <v>50</v>
      </c>
    </row>
    <row r="49088" spans="1:3" x14ac:dyDescent="0.25">
      <c r="A49088" s="1" t="s">
        <v>49091</v>
      </c>
      <c r="B49088" s="1">
        <v>0</v>
      </c>
      <c r="C49088" s="1">
        <v>44.3</v>
      </c>
    </row>
    <row r="49089" spans="1:3" x14ac:dyDescent="0.25">
      <c r="A49089" s="1" t="s">
        <v>49092</v>
      </c>
      <c r="B49089" s="1">
        <v>0</v>
      </c>
      <c r="C49089" s="1">
        <v>42.8</v>
      </c>
    </row>
    <row r="49090" spans="1:3" x14ac:dyDescent="0.25">
      <c r="A49090" s="1" t="s">
        <v>49093</v>
      </c>
      <c r="B49090" s="1">
        <v>0</v>
      </c>
      <c r="C49090" s="1">
        <v>41.3</v>
      </c>
    </row>
    <row r="49091" spans="1:3" x14ac:dyDescent="0.25">
      <c r="A49091" s="1" t="s">
        <v>49094</v>
      </c>
      <c r="B49091" s="1">
        <v>0</v>
      </c>
      <c r="C49091" s="1">
        <v>38</v>
      </c>
    </row>
    <row r="49092" spans="1:3" x14ac:dyDescent="0.25">
      <c r="A49092" s="1" t="s">
        <v>49095</v>
      </c>
      <c r="B49092" s="1">
        <v>0</v>
      </c>
      <c r="C49092" s="1">
        <v>35.700000000000003</v>
      </c>
    </row>
    <row r="49093" spans="1:3" x14ac:dyDescent="0.25">
      <c r="A49093" s="1" t="s">
        <v>49096</v>
      </c>
      <c r="B49093" s="1">
        <v>0</v>
      </c>
      <c r="C49093" s="1">
        <v>33.799999999999997</v>
      </c>
    </row>
    <row r="49094" spans="1:3" x14ac:dyDescent="0.25">
      <c r="A49094" s="1" t="s">
        <v>49097</v>
      </c>
      <c r="B49094" s="1">
        <v>0</v>
      </c>
      <c r="C49094" s="1">
        <v>30.9</v>
      </c>
    </row>
    <row r="49095" spans="1:3" x14ac:dyDescent="0.25">
      <c r="A49095" s="1" t="s">
        <v>49098</v>
      </c>
      <c r="B49095" s="1">
        <v>0</v>
      </c>
      <c r="C49095" s="1">
        <v>27.5</v>
      </c>
    </row>
    <row r="49096" spans="1:3" x14ac:dyDescent="0.25">
      <c r="A49096" s="1" t="s">
        <v>49099</v>
      </c>
      <c r="B49096" s="1">
        <v>0</v>
      </c>
      <c r="C49096" s="1">
        <v>23.1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25.3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41.1</v>
      </c>
      <c r="C49100" s="1">
        <v>0</v>
      </c>
    </row>
    <row r="49101" spans="1:3" x14ac:dyDescent="0.25">
      <c r="A49101" s="1" t="s">
        <v>49104</v>
      </c>
      <c r="B49101" s="1">
        <v>79</v>
      </c>
      <c r="C49101" s="1">
        <v>0</v>
      </c>
    </row>
    <row r="49102" spans="1:3" x14ac:dyDescent="0.25">
      <c r="A49102" s="1" t="s">
        <v>49105</v>
      </c>
      <c r="B49102" s="1">
        <v>94.5</v>
      </c>
      <c r="C49102" s="1">
        <v>0</v>
      </c>
    </row>
    <row r="49103" spans="1:3" x14ac:dyDescent="0.25">
      <c r="A49103" s="1" t="s">
        <v>49106</v>
      </c>
      <c r="B49103" s="1">
        <v>103.6</v>
      </c>
      <c r="C49103" s="1">
        <v>0</v>
      </c>
    </row>
    <row r="49104" spans="1:3" x14ac:dyDescent="0.25">
      <c r="A49104" s="1" t="s">
        <v>49107</v>
      </c>
      <c r="B49104" s="1">
        <v>102.3</v>
      </c>
      <c r="C49104" s="1">
        <v>0</v>
      </c>
    </row>
    <row r="49105" spans="1:3" x14ac:dyDescent="0.25">
      <c r="A49105" s="1" t="s">
        <v>49108</v>
      </c>
      <c r="B49105" s="1">
        <v>137</v>
      </c>
      <c r="C49105" s="1">
        <v>0</v>
      </c>
    </row>
    <row r="49106" spans="1:3" x14ac:dyDescent="0.25">
      <c r="A49106" s="1" t="s">
        <v>49109</v>
      </c>
      <c r="B49106" s="1">
        <v>145.30000000000001</v>
      </c>
      <c r="C49106" s="1">
        <v>0</v>
      </c>
    </row>
    <row r="49107" spans="1:3" x14ac:dyDescent="0.25">
      <c r="A49107" s="1" t="s">
        <v>49110</v>
      </c>
      <c r="B49107" s="1">
        <v>160.1</v>
      </c>
      <c r="C49107" s="1">
        <v>0</v>
      </c>
    </row>
    <row r="49108" spans="1:3" x14ac:dyDescent="0.25">
      <c r="A49108" s="1" t="s">
        <v>49111</v>
      </c>
      <c r="B49108" s="1">
        <v>183.2</v>
      </c>
      <c r="C49108" s="1">
        <v>0</v>
      </c>
    </row>
    <row r="49109" spans="1:3" x14ac:dyDescent="0.25">
      <c r="A49109" s="1" t="s">
        <v>49112</v>
      </c>
      <c r="B49109" s="1">
        <v>180.4</v>
      </c>
      <c r="C49109" s="1">
        <v>0</v>
      </c>
    </row>
    <row r="49110" spans="1:3" x14ac:dyDescent="0.25">
      <c r="A49110" s="1" t="s">
        <v>49113</v>
      </c>
      <c r="B49110" s="1">
        <v>185.8</v>
      </c>
      <c r="C49110" s="1">
        <v>0</v>
      </c>
    </row>
    <row r="49111" spans="1:3" x14ac:dyDescent="0.25">
      <c r="A49111" s="1" t="s">
        <v>49114</v>
      </c>
      <c r="B49111" s="1">
        <v>181.6</v>
      </c>
      <c r="C49111" s="1">
        <v>0</v>
      </c>
    </row>
    <row r="49112" spans="1:3" x14ac:dyDescent="0.25">
      <c r="A49112" s="1" t="s">
        <v>49115</v>
      </c>
      <c r="B49112" s="1">
        <v>166.9</v>
      </c>
      <c r="C49112" s="1">
        <v>0</v>
      </c>
    </row>
    <row r="49113" spans="1:3" x14ac:dyDescent="0.25">
      <c r="A49113" s="1" t="s">
        <v>49116</v>
      </c>
      <c r="B49113" s="1">
        <v>162.4</v>
      </c>
      <c r="C49113" s="1">
        <v>0</v>
      </c>
    </row>
    <row r="49114" spans="1:3" x14ac:dyDescent="0.25">
      <c r="A49114" s="1" t="s">
        <v>49117</v>
      </c>
      <c r="B49114" s="1">
        <v>148.19999999999999</v>
      </c>
      <c r="C49114" s="1">
        <v>0</v>
      </c>
    </row>
    <row r="49115" spans="1:3" x14ac:dyDescent="0.25">
      <c r="A49115" s="1" t="s">
        <v>49118</v>
      </c>
      <c r="B49115" s="1">
        <v>129.69999999999999</v>
      </c>
      <c r="C49115" s="1">
        <v>0</v>
      </c>
    </row>
    <row r="49116" spans="1:3" x14ac:dyDescent="0.25">
      <c r="A49116" s="1" t="s">
        <v>49119</v>
      </c>
      <c r="B49116" s="1">
        <v>114.1</v>
      </c>
      <c r="C49116" s="1">
        <v>0</v>
      </c>
    </row>
    <row r="49117" spans="1:3" x14ac:dyDescent="0.25">
      <c r="A49117" s="1" t="s">
        <v>49120</v>
      </c>
      <c r="B49117" s="1">
        <v>97</v>
      </c>
      <c r="C49117" s="1">
        <v>0</v>
      </c>
    </row>
    <row r="49118" spans="1:3" x14ac:dyDescent="0.25">
      <c r="A49118" s="1" t="s">
        <v>49121</v>
      </c>
      <c r="B49118" s="1">
        <v>78.599999999999994</v>
      </c>
      <c r="C49118" s="1">
        <v>0</v>
      </c>
    </row>
    <row r="49119" spans="1:3" x14ac:dyDescent="0.25">
      <c r="A49119" s="1" t="s">
        <v>49122</v>
      </c>
      <c r="B49119" s="1">
        <v>67.400000000000006</v>
      </c>
      <c r="C49119" s="1">
        <v>0</v>
      </c>
    </row>
    <row r="49120" spans="1:3" x14ac:dyDescent="0.25">
      <c r="A49120" s="1" t="s">
        <v>49123</v>
      </c>
      <c r="B49120" s="1">
        <v>54.3</v>
      </c>
      <c r="C49120" s="1">
        <v>0</v>
      </c>
    </row>
    <row r="49121" spans="1:3" x14ac:dyDescent="0.25">
      <c r="A49121" s="1" t="s">
        <v>49124</v>
      </c>
      <c r="B49121" s="1">
        <v>44.1</v>
      </c>
      <c r="C49121" s="1">
        <v>0</v>
      </c>
    </row>
    <row r="49122" spans="1:3" x14ac:dyDescent="0.25">
      <c r="A49122" s="1" t="s">
        <v>49125</v>
      </c>
      <c r="B49122" s="1">
        <v>38</v>
      </c>
      <c r="C49122" s="1">
        <v>0</v>
      </c>
    </row>
    <row r="49123" spans="1:3" x14ac:dyDescent="0.25">
      <c r="A49123" s="1" t="s">
        <v>49126</v>
      </c>
      <c r="B49123" s="1">
        <v>33.299999999999997</v>
      </c>
      <c r="C49123" s="1">
        <v>0</v>
      </c>
    </row>
    <row r="49124" spans="1:3" x14ac:dyDescent="0.25">
      <c r="A49124" s="1" t="s">
        <v>49127</v>
      </c>
      <c r="B49124" s="1">
        <v>29.3</v>
      </c>
      <c r="C49124" s="1">
        <v>0</v>
      </c>
    </row>
    <row r="49125" spans="1:3" x14ac:dyDescent="0.25">
      <c r="A49125" s="1" t="s">
        <v>49128</v>
      </c>
      <c r="B49125" s="1">
        <v>23.4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42.1</v>
      </c>
    </row>
    <row r="49156" spans="1:3" x14ac:dyDescent="0.25">
      <c r="A49156" s="1" t="s">
        <v>49159</v>
      </c>
      <c r="B49156" s="1">
        <v>0</v>
      </c>
      <c r="C49156" s="1">
        <v>44</v>
      </c>
    </row>
    <row r="49157" spans="1:3" x14ac:dyDescent="0.25">
      <c r="A49157" s="1" t="s">
        <v>49160</v>
      </c>
      <c r="B49157" s="1">
        <v>0</v>
      </c>
      <c r="C49157" s="1">
        <v>54.9</v>
      </c>
    </row>
    <row r="49158" spans="1:3" x14ac:dyDescent="0.25">
      <c r="A49158" s="1" t="s">
        <v>49161</v>
      </c>
      <c r="B49158" s="1">
        <v>0</v>
      </c>
      <c r="C49158" s="1">
        <v>55.7</v>
      </c>
    </row>
    <row r="49159" spans="1:3" x14ac:dyDescent="0.25">
      <c r="A49159" s="1" t="s">
        <v>49162</v>
      </c>
      <c r="B49159" s="1">
        <v>0</v>
      </c>
      <c r="C49159" s="1">
        <v>59</v>
      </c>
    </row>
    <row r="49160" spans="1:3" x14ac:dyDescent="0.25">
      <c r="A49160" s="1" t="s">
        <v>49163</v>
      </c>
      <c r="B49160" s="1">
        <v>0</v>
      </c>
      <c r="C49160" s="1">
        <v>86</v>
      </c>
    </row>
    <row r="49161" spans="1:3" x14ac:dyDescent="0.25">
      <c r="A49161" s="1" t="s">
        <v>49164</v>
      </c>
      <c r="B49161" s="1">
        <v>0</v>
      </c>
      <c r="C49161" s="1">
        <v>80.400000000000006</v>
      </c>
    </row>
    <row r="49162" spans="1:3" x14ac:dyDescent="0.25">
      <c r="A49162" s="1" t="s">
        <v>49165</v>
      </c>
      <c r="B49162" s="1">
        <v>0</v>
      </c>
      <c r="C49162" s="1">
        <v>105.5</v>
      </c>
    </row>
    <row r="49163" spans="1:3" x14ac:dyDescent="0.25">
      <c r="A49163" s="1" t="s">
        <v>49166</v>
      </c>
      <c r="B49163" s="1">
        <v>0</v>
      </c>
      <c r="C49163" s="1">
        <v>123.3</v>
      </c>
    </row>
    <row r="49164" spans="1:3" x14ac:dyDescent="0.25">
      <c r="A49164" s="1" t="s">
        <v>49167</v>
      </c>
      <c r="B49164" s="1">
        <v>0</v>
      </c>
      <c r="C49164" s="1">
        <v>112.3</v>
      </c>
    </row>
    <row r="49165" spans="1:3" x14ac:dyDescent="0.25">
      <c r="A49165" s="1" t="s">
        <v>49168</v>
      </c>
      <c r="B49165" s="1">
        <v>0</v>
      </c>
      <c r="C49165" s="1">
        <v>139.9</v>
      </c>
    </row>
    <row r="49166" spans="1:3" x14ac:dyDescent="0.25">
      <c r="A49166" s="1" t="s">
        <v>49169</v>
      </c>
      <c r="B49166" s="1">
        <v>0</v>
      </c>
      <c r="C49166" s="1">
        <v>116.9</v>
      </c>
    </row>
    <row r="49167" spans="1:3" x14ac:dyDescent="0.25">
      <c r="A49167" s="1" t="s">
        <v>49170</v>
      </c>
      <c r="B49167" s="1">
        <v>0</v>
      </c>
      <c r="C49167" s="1">
        <v>124.8</v>
      </c>
    </row>
    <row r="49168" spans="1:3" x14ac:dyDescent="0.25">
      <c r="A49168" s="1" t="s">
        <v>49171</v>
      </c>
      <c r="B49168" s="1">
        <v>0</v>
      </c>
      <c r="C49168" s="1">
        <v>130.30000000000001</v>
      </c>
    </row>
    <row r="49169" spans="1:3" x14ac:dyDescent="0.25">
      <c r="A49169" s="1" t="s">
        <v>49172</v>
      </c>
      <c r="B49169" s="1">
        <v>0</v>
      </c>
      <c r="C49169" s="1">
        <v>106.1</v>
      </c>
    </row>
    <row r="49170" spans="1:3" x14ac:dyDescent="0.25">
      <c r="A49170" s="1" t="s">
        <v>49173</v>
      </c>
      <c r="B49170" s="1">
        <v>0</v>
      </c>
      <c r="C49170" s="1">
        <v>118.1</v>
      </c>
    </row>
    <row r="49171" spans="1:3" x14ac:dyDescent="0.25">
      <c r="A49171" s="1" t="s">
        <v>49174</v>
      </c>
      <c r="B49171" s="1">
        <v>0</v>
      </c>
      <c r="C49171" s="1">
        <v>110.3</v>
      </c>
    </row>
    <row r="49172" spans="1:3" x14ac:dyDescent="0.25">
      <c r="A49172" s="1" t="s">
        <v>49175</v>
      </c>
      <c r="B49172" s="1">
        <v>0</v>
      </c>
      <c r="C49172" s="1">
        <v>92.5</v>
      </c>
    </row>
    <row r="49173" spans="1:3" x14ac:dyDescent="0.25">
      <c r="A49173" s="1" t="s">
        <v>49176</v>
      </c>
      <c r="B49173" s="1">
        <v>0</v>
      </c>
      <c r="C49173" s="1">
        <v>98.4</v>
      </c>
    </row>
    <row r="49174" spans="1:3" x14ac:dyDescent="0.25">
      <c r="A49174" s="1" t="s">
        <v>49177</v>
      </c>
      <c r="B49174" s="1">
        <v>0</v>
      </c>
      <c r="C49174" s="1">
        <v>76.7</v>
      </c>
    </row>
    <row r="49175" spans="1:3" x14ac:dyDescent="0.25">
      <c r="A49175" s="1" t="s">
        <v>49178</v>
      </c>
      <c r="B49175" s="1">
        <v>0</v>
      </c>
      <c r="C49175" s="1">
        <v>68.8</v>
      </c>
    </row>
    <row r="49176" spans="1:3" x14ac:dyDescent="0.25">
      <c r="A49176" s="1" t="s">
        <v>49179</v>
      </c>
      <c r="B49176" s="1">
        <v>0</v>
      </c>
      <c r="C49176" s="1">
        <v>63.6</v>
      </c>
    </row>
    <row r="49177" spans="1:3" x14ac:dyDescent="0.25">
      <c r="A49177" s="1" t="s">
        <v>49180</v>
      </c>
      <c r="B49177" s="1">
        <v>0</v>
      </c>
      <c r="C49177" s="1">
        <v>54.5</v>
      </c>
    </row>
    <row r="49178" spans="1:3" x14ac:dyDescent="0.25">
      <c r="A49178" s="1" t="s">
        <v>49181</v>
      </c>
      <c r="B49178" s="1">
        <v>0</v>
      </c>
      <c r="C49178" s="1">
        <v>50.9</v>
      </c>
    </row>
    <row r="49179" spans="1:3" x14ac:dyDescent="0.25">
      <c r="A49179" s="1" t="s">
        <v>49182</v>
      </c>
      <c r="B49179" s="1">
        <v>0</v>
      </c>
      <c r="C49179" s="1">
        <v>43.7</v>
      </c>
    </row>
    <row r="49180" spans="1:3" x14ac:dyDescent="0.25">
      <c r="A49180" s="1" t="s">
        <v>49183</v>
      </c>
      <c r="B49180" s="1">
        <v>0</v>
      </c>
      <c r="C49180" s="1">
        <v>44</v>
      </c>
    </row>
    <row r="49181" spans="1:3" x14ac:dyDescent="0.25">
      <c r="A49181" s="1" t="s">
        <v>49184</v>
      </c>
      <c r="B49181" s="1">
        <v>0</v>
      </c>
      <c r="C49181" s="1">
        <v>41.3</v>
      </c>
    </row>
    <row r="49182" spans="1:3" x14ac:dyDescent="0.25">
      <c r="A49182" s="1" t="s">
        <v>49185</v>
      </c>
      <c r="B49182" s="1">
        <v>0</v>
      </c>
      <c r="C49182" s="1">
        <v>39.299999999999997</v>
      </c>
    </row>
    <row r="49183" spans="1:3" x14ac:dyDescent="0.25">
      <c r="A49183" s="1" t="s">
        <v>49186</v>
      </c>
      <c r="B49183" s="1">
        <v>0</v>
      </c>
      <c r="C49183" s="1">
        <v>38.799999999999997</v>
      </c>
    </row>
    <row r="49184" spans="1:3" x14ac:dyDescent="0.25">
      <c r="A49184" s="1" t="s">
        <v>49187</v>
      </c>
      <c r="B49184" s="1">
        <v>0</v>
      </c>
      <c r="C49184" s="1">
        <v>33.5</v>
      </c>
    </row>
    <row r="49185" spans="1:3" x14ac:dyDescent="0.25">
      <c r="A49185" s="1" t="s">
        <v>49188</v>
      </c>
      <c r="B49185" s="1">
        <v>0</v>
      </c>
      <c r="C49185" s="1">
        <v>26.4</v>
      </c>
    </row>
    <row r="49186" spans="1:3" x14ac:dyDescent="0.25">
      <c r="A49186" s="1" t="s">
        <v>49189</v>
      </c>
      <c r="B49186" s="1">
        <v>26.3</v>
      </c>
      <c r="C49186" s="1">
        <v>25.2</v>
      </c>
    </row>
    <row r="49187" spans="1:3" x14ac:dyDescent="0.25">
      <c r="A49187" s="1" t="s">
        <v>49190</v>
      </c>
      <c r="B49187" s="1">
        <v>61.3</v>
      </c>
      <c r="C49187" s="1">
        <v>0</v>
      </c>
    </row>
    <row r="49188" spans="1:3" x14ac:dyDescent="0.25">
      <c r="A49188" s="1" t="s">
        <v>49191</v>
      </c>
      <c r="B49188" s="1">
        <v>58.1</v>
      </c>
      <c r="C49188" s="1">
        <v>0</v>
      </c>
    </row>
    <row r="49189" spans="1:3" x14ac:dyDescent="0.25">
      <c r="A49189" s="1" t="s">
        <v>49192</v>
      </c>
      <c r="B49189" s="1">
        <v>72.7</v>
      </c>
      <c r="C49189" s="1">
        <v>0</v>
      </c>
    </row>
    <row r="49190" spans="1:3" x14ac:dyDescent="0.25">
      <c r="A49190" s="1" t="s">
        <v>49193</v>
      </c>
      <c r="B49190" s="1">
        <v>61.5</v>
      </c>
      <c r="C49190" s="1">
        <v>0</v>
      </c>
    </row>
    <row r="49191" spans="1:3" x14ac:dyDescent="0.25">
      <c r="A49191" s="1" t="s">
        <v>49194</v>
      </c>
      <c r="B49191" s="1">
        <v>75.099999999999994</v>
      </c>
      <c r="C49191" s="1">
        <v>0</v>
      </c>
    </row>
    <row r="49192" spans="1:3" x14ac:dyDescent="0.25">
      <c r="A49192" s="1" t="s">
        <v>49195</v>
      </c>
      <c r="B49192" s="1">
        <v>98.9</v>
      </c>
      <c r="C49192" s="1">
        <v>0</v>
      </c>
    </row>
    <row r="49193" spans="1:3" x14ac:dyDescent="0.25">
      <c r="A49193" s="1" t="s">
        <v>49196</v>
      </c>
      <c r="B49193" s="1">
        <v>85</v>
      </c>
      <c r="C49193" s="1">
        <v>0</v>
      </c>
    </row>
    <row r="49194" spans="1:3" x14ac:dyDescent="0.25">
      <c r="A49194" s="1" t="s">
        <v>49197</v>
      </c>
      <c r="B49194" s="1">
        <v>114</v>
      </c>
      <c r="C49194" s="1">
        <v>0</v>
      </c>
    </row>
    <row r="49195" spans="1:3" x14ac:dyDescent="0.25">
      <c r="A49195" s="1" t="s">
        <v>49198</v>
      </c>
      <c r="B49195" s="1">
        <v>102.9</v>
      </c>
      <c r="C49195" s="1">
        <v>0</v>
      </c>
    </row>
    <row r="49196" spans="1:3" x14ac:dyDescent="0.25">
      <c r="A49196" s="1" t="s">
        <v>49199</v>
      </c>
      <c r="B49196" s="1">
        <v>96.4</v>
      </c>
      <c r="C49196" s="1">
        <v>0</v>
      </c>
    </row>
    <row r="49197" spans="1:3" x14ac:dyDescent="0.25">
      <c r="A49197" s="1" t="s">
        <v>49200</v>
      </c>
      <c r="B49197" s="1">
        <v>109.4</v>
      </c>
      <c r="C49197" s="1">
        <v>0</v>
      </c>
    </row>
    <row r="49198" spans="1:3" x14ac:dyDescent="0.25">
      <c r="A49198" s="1" t="s">
        <v>49201</v>
      </c>
      <c r="B49198" s="1">
        <v>91.4</v>
      </c>
      <c r="C49198" s="1">
        <v>0</v>
      </c>
    </row>
    <row r="49199" spans="1:3" x14ac:dyDescent="0.25">
      <c r="A49199" s="1" t="s">
        <v>49202</v>
      </c>
      <c r="B49199" s="1">
        <v>102.1</v>
      </c>
      <c r="C49199" s="1">
        <v>0</v>
      </c>
    </row>
    <row r="49200" spans="1:3" x14ac:dyDescent="0.25">
      <c r="A49200" s="1" t="s">
        <v>49203</v>
      </c>
      <c r="B49200" s="1">
        <v>90</v>
      </c>
      <c r="C49200" s="1">
        <v>0</v>
      </c>
    </row>
    <row r="49201" spans="1:3" x14ac:dyDescent="0.25">
      <c r="A49201" s="1" t="s">
        <v>49204</v>
      </c>
      <c r="B49201" s="1">
        <v>74</v>
      </c>
      <c r="C49201" s="1">
        <v>0</v>
      </c>
    </row>
    <row r="49202" spans="1:3" x14ac:dyDescent="0.25">
      <c r="A49202" s="1" t="s">
        <v>49205</v>
      </c>
      <c r="B49202" s="1">
        <v>72.900000000000006</v>
      </c>
      <c r="C49202" s="1">
        <v>0</v>
      </c>
    </row>
    <row r="49203" spans="1:3" x14ac:dyDescent="0.25">
      <c r="A49203" s="1" t="s">
        <v>49206</v>
      </c>
      <c r="B49203" s="1">
        <v>60.7</v>
      </c>
      <c r="C49203" s="1">
        <v>0</v>
      </c>
    </row>
    <row r="49204" spans="1:3" x14ac:dyDescent="0.25">
      <c r="A49204" s="1" t="s">
        <v>49207</v>
      </c>
      <c r="B49204" s="1">
        <v>51.1</v>
      </c>
      <c r="C49204" s="1">
        <v>0</v>
      </c>
    </row>
    <row r="49205" spans="1:3" x14ac:dyDescent="0.25">
      <c r="A49205" s="1" t="s">
        <v>49208</v>
      </c>
      <c r="B49205" s="1">
        <v>43.5</v>
      </c>
      <c r="C49205" s="1">
        <v>0</v>
      </c>
    </row>
    <row r="49206" spans="1:3" x14ac:dyDescent="0.25">
      <c r="A49206" s="1" t="s">
        <v>49209</v>
      </c>
      <c r="B49206" s="1">
        <v>34.5</v>
      </c>
      <c r="C49206" s="1">
        <v>0</v>
      </c>
    </row>
    <row r="49207" spans="1:3" x14ac:dyDescent="0.25">
      <c r="A49207" s="1" t="s">
        <v>49210</v>
      </c>
      <c r="B49207" s="1">
        <v>32</v>
      </c>
      <c r="C49207" s="1">
        <v>0</v>
      </c>
    </row>
    <row r="49208" spans="1:3" x14ac:dyDescent="0.25">
      <c r="A49208" s="1" t="s">
        <v>49211</v>
      </c>
      <c r="B49208" s="1">
        <v>28.9</v>
      </c>
      <c r="C49208" s="1">
        <v>0</v>
      </c>
    </row>
    <row r="49209" spans="1:3" x14ac:dyDescent="0.25">
      <c r="A49209" s="1" t="s">
        <v>49212</v>
      </c>
      <c r="B49209" s="1">
        <v>26.6</v>
      </c>
      <c r="C49209" s="1">
        <v>0</v>
      </c>
    </row>
    <row r="49210" spans="1:3" x14ac:dyDescent="0.25">
      <c r="A49210" s="1" t="s">
        <v>49213</v>
      </c>
      <c r="B49210" s="1">
        <v>25.5</v>
      </c>
      <c r="C49210" s="1">
        <v>0</v>
      </c>
    </row>
    <row r="49211" spans="1:3" x14ac:dyDescent="0.25">
      <c r="A49211" s="1" t="s">
        <v>49214</v>
      </c>
      <c r="B49211" s="1">
        <v>21.4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41.2</v>
      </c>
    </row>
    <row r="49247" spans="1:3" x14ac:dyDescent="0.25">
      <c r="A49247" s="1" t="s">
        <v>49250</v>
      </c>
      <c r="B49247" s="1">
        <v>0</v>
      </c>
      <c r="C49247" s="1">
        <v>49.9</v>
      </c>
    </row>
    <row r="49248" spans="1:3" x14ac:dyDescent="0.25">
      <c r="A49248" s="1" t="s">
        <v>49251</v>
      </c>
      <c r="B49248" s="1">
        <v>0</v>
      </c>
      <c r="C49248" s="1">
        <v>65.599999999999994</v>
      </c>
    </row>
    <row r="49249" spans="1:3" x14ac:dyDescent="0.25">
      <c r="A49249" s="1" t="s">
        <v>49252</v>
      </c>
      <c r="B49249" s="1">
        <v>0</v>
      </c>
      <c r="C49249" s="1">
        <v>68.3</v>
      </c>
    </row>
    <row r="49250" spans="1:3" x14ac:dyDescent="0.25">
      <c r="A49250" s="1" t="s">
        <v>49253</v>
      </c>
      <c r="B49250" s="1">
        <v>0</v>
      </c>
      <c r="C49250" s="1">
        <v>75.5</v>
      </c>
    </row>
    <row r="49251" spans="1:3" x14ac:dyDescent="0.25">
      <c r="A49251" s="1" t="s">
        <v>49254</v>
      </c>
      <c r="B49251" s="1">
        <v>0</v>
      </c>
      <c r="C49251" s="1">
        <v>102.5</v>
      </c>
    </row>
    <row r="49252" spans="1:3" x14ac:dyDescent="0.25">
      <c r="A49252" s="1" t="s">
        <v>49255</v>
      </c>
      <c r="B49252" s="1">
        <v>0</v>
      </c>
      <c r="C49252" s="1">
        <v>100.4</v>
      </c>
    </row>
    <row r="49253" spans="1:3" x14ac:dyDescent="0.25">
      <c r="A49253" s="1" t="s">
        <v>49256</v>
      </c>
      <c r="B49253" s="1">
        <v>0</v>
      </c>
      <c r="C49253" s="1">
        <v>122.5</v>
      </c>
    </row>
    <row r="49254" spans="1:3" x14ac:dyDescent="0.25">
      <c r="A49254" s="1" t="s">
        <v>49257</v>
      </c>
      <c r="B49254" s="1">
        <v>0</v>
      </c>
      <c r="C49254" s="1">
        <v>140.19999999999999</v>
      </c>
    </row>
    <row r="49255" spans="1:3" x14ac:dyDescent="0.25">
      <c r="A49255" s="1" t="s">
        <v>49258</v>
      </c>
      <c r="B49255" s="1">
        <v>0</v>
      </c>
      <c r="C49255" s="1">
        <v>144.1</v>
      </c>
    </row>
    <row r="49256" spans="1:3" x14ac:dyDescent="0.25">
      <c r="A49256" s="1" t="s">
        <v>49259</v>
      </c>
      <c r="B49256" s="1">
        <v>0</v>
      </c>
      <c r="C49256" s="1">
        <v>165.5</v>
      </c>
    </row>
    <row r="49257" spans="1:3" x14ac:dyDescent="0.25">
      <c r="A49257" s="1" t="s">
        <v>49260</v>
      </c>
      <c r="B49257" s="1">
        <v>0</v>
      </c>
      <c r="C49257" s="1">
        <v>167.9</v>
      </c>
    </row>
    <row r="49258" spans="1:3" x14ac:dyDescent="0.25">
      <c r="A49258" s="1" t="s">
        <v>49261</v>
      </c>
      <c r="B49258" s="1">
        <v>0</v>
      </c>
      <c r="C49258" s="1">
        <v>177.7</v>
      </c>
    </row>
    <row r="49259" spans="1:3" x14ac:dyDescent="0.25">
      <c r="A49259" s="1" t="s">
        <v>49262</v>
      </c>
      <c r="B49259" s="1">
        <v>0</v>
      </c>
      <c r="C49259" s="1">
        <v>186.8</v>
      </c>
    </row>
    <row r="49260" spans="1:3" x14ac:dyDescent="0.25">
      <c r="A49260" s="1" t="s">
        <v>49263</v>
      </c>
      <c r="B49260" s="1">
        <v>0</v>
      </c>
      <c r="C49260" s="1">
        <v>177.2</v>
      </c>
    </row>
    <row r="49261" spans="1:3" x14ac:dyDescent="0.25">
      <c r="A49261" s="1" t="s">
        <v>49264</v>
      </c>
      <c r="B49261" s="1">
        <v>0</v>
      </c>
      <c r="C49261" s="1">
        <v>169.8</v>
      </c>
    </row>
    <row r="49262" spans="1:3" x14ac:dyDescent="0.25">
      <c r="A49262" s="1" t="s">
        <v>49265</v>
      </c>
      <c r="B49262" s="1">
        <v>0</v>
      </c>
      <c r="C49262" s="1">
        <v>150.6</v>
      </c>
    </row>
    <row r="49263" spans="1:3" x14ac:dyDescent="0.25">
      <c r="A49263" s="1" t="s">
        <v>49266</v>
      </c>
      <c r="B49263" s="1">
        <v>0</v>
      </c>
      <c r="C49263" s="1">
        <v>126.9</v>
      </c>
    </row>
    <row r="49264" spans="1:3" x14ac:dyDescent="0.25">
      <c r="A49264" s="1" t="s">
        <v>49267</v>
      </c>
      <c r="B49264" s="1">
        <v>0</v>
      </c>
      <c r="C49264" s="1">
        <v>108.5</v>
      </c>
    </row>
    <row r="49265" spans="1:3" x14ac:dyDescent="0.25">
      <c r="A49265" s="1" t="s">
        <v>49268</v>
      </c>
      <c r="B49265" s="1">
        <v>0</v>
      </c>
      <c r="C49265" s="1">
        <v>85.9</v>
      </c>
    </row>
    <row r="49266" spans="1:3" x14ac:dyDescent="0.25">
      <c r="A49266" s="1" t="s">
        <v>49269</v>
      </c>
      <c r="B49266" s="1">
        <v>0</v>
      </c>
      <c r="C49266" s="1">
        <v>69.400000000000006</v>
      </c>
    </row>
    <row r="49267" spans="1:3" x14ac:dyDescent="0.25">
      <c r="A49267" s="1" t="s">
        <v>49270</v>
      </c>
      <c r="B49267" s="1">
        <v>0</v>
      </c>
      <c r="C49267" s="1">
        <v>58.4</v>
      </c>
    </row>
    <row r="49268" spans="1:3" x14ac:dyDescent="0.25">
      <c r="A49268" s="1" t="s">
        <v>49271</v>
      </c>
      <c r="B49268" s="1">
        <v>0</v>
      </c>
      <c r="C49268" s="1">
        <v>53.7</v>
      </c>
    </row>
    <row r="49269" spans="1:3" x14ac:dyDescent="0.25">
      <c r="A49269" s="1" t="s">
        <v>49272</v>
      </c>
      <c r="B49269" s="1">
        <v>0</v>
      </c>
      <c r="C49269" s="1">
        <v>51.6</v>
      </c>
    </row>
    <row r="49270" spans="1:3" x14ac:dyDescent="0.25">
      <c r="A49270" s="1" t="s">
        <v>49273</v>
      </c>
      <c r="B49270" s="1">
        <v>0</v>
      </c>
      <c r="C49270" s="1">
        <v>47.6</v>
      </c>
    </row>
    <row r="49271" spans="1:3" x14ac:dyDescent="0.25">
      <c r="A49271" s="1" t="s">
        <v>49274</v>
      </c>
      <c r="B49271" s="1">
        <v>0</v>
      </c>
      <c r="C49271" s="1">
        <v>43.9</v>
      </c>
    </row>
    <row r="49272" spans="1:3" x14ac:dyDescent="0.25">
      <c r="A49272" s="1" t="s">
        <v>49275</v>
      </c>
      <c r="B49272" s="1">
        <v>0</v>
      </c>
      <c r="C49272" s="1">
        <v>42.5</v>
      </c>
    </row>
    <row r="49273" spans="1:3" x14ac:dyDescent="0.25">
      <c r="A49273" s="1" t="s">
        <v>49276</v>
      </c>
      <c r="B49273" s="1">
        <v>0</v>
      </c>
      <c r="C49273" s="1">
        <v>40.799999999999997</v>
      </c>
    </row>
    <row r="49274" spans="1:3" x14ac:dyDescent="0.25">
      <c r="A49274" s="1" t="s">
        <v>49277</v>
      </c>
      <c r="B49274" s="1">
        <v>0</v>
      </c>
      <c r="C49274" s="1">
        <v>36.5</v>
      </c>
    </row>
    <row r="49275" spans="1:3" x14ac:dyDescent="0.25">
      <c r="A49275" s="1" t="s">
        <v>49278</v>
      </c>
      <c r="B49275" s="1">
        <v>0</v>
      </c>
      <c r="C49275" s="1">
        <v>34.1</v>
      </c>
    </row>
    <row r="49276" spans="1:3" x14ac:dyDescent="0.25">
      <c r="A49276" s="1" t="s">
        <v>49279</v>
      </c>
      <c r="B49276" s="1">
        <v>48.4</v>
      </c>
      <c r="C49276" s="1">
        <v>27.9</v>
      </c>
    </row>
    <row r="49277" spans="1:3" x14ac:dyDescent="0.25">
      <c r="A49277" s="1" t="s">
        <v>49280</v>
      </c>
      <c r="B49277" s="1">
        <v>42.4</v>
      </c>
      <c r="C49277" s="1">
        <v>20.7</v>
      </c>
    </row>
    <row r="49278" spans="1:3" x14ac:dyDescent="0.25">
      <c r="A49278" s="1" t="s">
        <v>49281</v>
      </c>
      <c r="B49278" s="1">
        <v>53.5</v>
      </c>
      <c r="C49278" s="1">
        <v>0</v>
      </c>
    </row>
    <row r="49279" spans="1:3" x14ac:dyDescent="0.25">
      <c r="A49279" s="1" t="s">
        <v>49282</v>
      </c>
      <c r="B49279" s="1">
        <v>47.6</v>
      </c>
      <c r="C49279" s="1">
        <v>0</v>
      </c>
    </row>
    <row r="49280" spans="1:3" x14ac:dyDescent="0.25">
      <c r="A49280" s="1" t="s">
        <v>49283</v>
      </c>
      <c r="B49280" s="1">
        <v>45</v>
      </c>
      <c r="C49280" s="1">
        <v>0</v>
      </c>
    </row>
    <row r="49281" spans="1:3" x14ac:dyDescent="0.25">
      <c r="A49281" s="1" t="s">
        <v>49284</v>
      </c>
      <c r="B49281" s="1">
        <v>79.8</v>
      </c>
      <c r="C49281" s="1">
        <v>0</v>
      </c>
    </row>
    <row r="49282" spans="1:3" x14ac:dyDescent="0.25">
      <c r="A49282" s="1" t="s">
        <v>49285</v>
      </c>
      <c r="B49282" s="1">
        <v>76.8</v>
      </c>
      <c r="C49282" s="1">
        <v>0</v>
      </c>
    </row>
    <row r="49283" spans="1:3" x14ac:dyDescent="0.25">
      <c r="A49283" s="1" t="s">
        <v>49286</v>
      </c>
      <c r="B49283" s="1">
        <v>92.6</v>
      </c>
      <c r="C49283" s="1">
        <v>0</v>
      </c>
    </row>
    <row r="49284" spans="1:3" x14ac:dyDescent="0.25">
      <c r="A49284" s="1" t="s">
        <v>49287</v>
      </c>
      <c r="B49284" s="1">
        <v>111.3</v>
      </c>
      <c r="C49284" s="1">
        <v>0</v>
      </c>
    </row>
    <row r="49285" spans="1:3" x14ac:dyDescent="0.25">
      <c r="A49285" s="1" t="s">
        <v>49288</v>
      </c>
      <c r="B49285" s="1">
        <v>111.7</v>
      </c>
      <c r="C49285" s="1">
        <v>0</v>
      </c>
    </row>
    <row r="49286" spans="1:3" x14ac:dyDescent="0.25">
      <c r="A49286" s="1" t="s">
        <v>49289</v>
      </c>
      <c r="B49286" s="1">
        <v>135.1</v>
      </c>
      <c r="C49286" s="1">
        <v>0</v>
      </c>
    </row>
    <row r="49287" spans="1:3" x14ac:dyDescent="0.25">
      <c r="A49287" s="1" t="s">
        <v>49290</v>
      </c>
      <c r="B49287" s="1">
        <v>139.5</v>
      </c>
      <c r="C49287" s="1">
        <v>0</v>
      </c>
    </row>
    <row r="49288" spans="1:3" x14ac:dyDescent="0.25">
      <c r="A49288" s="1" t="s">
        <v>49291</v>
      </c>
      <c r="B49288" s="1">
        <v>147.5</v>
      </c>
      <c r="C49288" s="1">
        <v>0</v>
      </c>
    </row>
    <row r="49289" spans="1:3" x14ac:dyDescent="0.25">
      <c r="A49289" s="1" t="s">
        <v>49292</v>
      </c>
      <c r="B49289" s="1">
        <v>168.5</v>
      </c>
      <c r="C49289" s="1">
        <v>0</v>
      </c>
    </row>
    <row r="49290" spans="1:3" x14ac:dyDescent="0.25">
      <c r="A49290" s="1" t="s">
        <v>49293</v>
      </c>
      <c r="B49290" s="1">
        <v>161.6</v>
      </c>
      <c r="C49290" s="1">
        <v>0</v>
      </c>
    </row>
    <row r="49291" spans="1:3" x14ac:dyDescent="0.25">
      <c r="A49291" s="1" t="s">
        <v>49294</v>
      </c>
      <c r="B49291" s="1">
        <v>168.2</v>
      </c>
      <c r="C49291" s="1">
        <v>0</v>
      </c>
    </row>
    <row r="49292" spans="1:3" x14ac:dyDescent="0.25">
      <c r="A49292" s="1" t="s">
        <v>49295</v>
      </c>
      <c r="B49292" s="1">
        <v>155.19999999999999</v>
      </c>
      <c r="C49292" s="1">
        <v>0</v>
      </c>
    </row>
    <row r="49293" spans="1:3" x14ac:dyDescent="0.25">
      <c r="A49293" s="1" t="s">
        <v>49296</v>
      </c>
      <c r="B49293" s="1">
        <v>162.5</v>
      </c>
      <c r="C49293" s="1">
        <v>0</v>
      </c>
    </row>
    <row r="49294" spans="1:3" x14ac:dyDescent="0.25">
      <c r="A49294" s="1" t="s">
        <v>49297</v>
      </c>
      <c r="B49294" s="1">
        <v>160.30000000000001</v>
      </c>
      <c r="C49294" s="1">
        <v>0</v>
      </c>
    </row>
    <row r="49295" spans="1:3" x14ac:dyDescent="0.25">
      <c r="A49295" s="1" t="s">
        <v>49298</v>
      </c>
      <c r="B49295" s="1">
        <v>142.9</v>
      </c>
      <c r="C49295" s="1">
        <v>0</v>
      </c>
    </row>
    <row r="49296" spans="1:3" x14ac:dyDescent="0.25">
      <c r="A49296" s="1" t="s">
        <v>49299</v>
      </c>
      <c r="B49296" s="1">
        <v>112.5</v>
      </c>
      <c r="C49296" s="1">
        <v>0</v>
      </c>
    </row>
    <row r="49297" spans="1:3" x14ac:dyDescent="0.25">
      <c r="A49297" s="1" t="s">
        <v>49300</v>
      </c>
      <c r="B49297" s="1">
        <v>99.1</v>
      </c>
      <c r="C49297" s="1">
        <v>0</v>
      </c>
    </row>
    <row r="49298" spans="1:3" x14ac:dyDescent="0.25">
      <c r="A49298" s="1" t="s">
        <v>49301</v>
      </c>
      <c r="B49298" s="1">
        <v>81.3</v>
      </c>
      <c r="C49298" s="1">
        <v>0</v>
      </c>
    </row>
    <row r="49299" spans="1:3" x14ac:dyDescent="0.25">
      <c r="A49299" s="1" t="s">
        <v>49302</v>
      </c>
      <c r="B49299" s="1">
        <v>67</v>
      </c>
      <c r="C49299" s="1">
        <v>0</v>
      </c>
    </row>
    <row r="49300" spans="1:3" x14ac:dyDescent="0.25">
      <c r="A49300" s="1" t="s">
        <v>49303</v>
      </c>
      <c r="B49300" s="1">
        <v>57.7</v>
      </c>
      <c r="C49300" s="1">
        <v>0</v>
      </c>
    </row>
    <row r="49301" spans="1:3" x14ac:dyDescent="0.25">
      <c r="A49301" s="1" t="s">
        <v>49304</v>
      </c>
      <c r="B49301" s="1">
        <v>46</v>
      </c>
      <c r="C49301" s="1">
        <v>0</v>
      </c>
    </row>
    <row r="49302" spans="1:3" x14ac:dyDescent="0.25">
      <c r="A49302" s="1" t="s">
        <v>49305</v>
      </c>
      <c r="B49302" s="1">
        <v>43.4</v>
      </c>
      <c r="C49302" s="1">
        <v>0</v>
      </c>
    </row>
    <row r="49303" spans="1:3" x14ac:dyDescent="0.25">
      <c r="A49303" s="1" t="s">
        <v>49306</v>
      </c>
      <c r="B49303" s="1">
        <v>37.200000000000003</v>
      </c>
      <c r="C49303" s="1">
        <v>0</v>
      </c>
    </row>
    <row r="49304" spans="1:3" x14ac:dyDescent="0.25">
      <c r="A49304" s="1" t="s">
        <v>49307</v>
      </c>
      <c r="B49304" s="1">
        <v>33.6</v>
      </c>
      <c r="C49304" s="1">
        <v>0</v>
      </c>
    </row>
    <row r="49305" spans="1:3" x14ac:dyDescent="0.25">
      <c r="A49305" s="1" t="s">
        <v>49308</v>
      </c>
      <c r="B49305" s="1">
        <v>31.8</v>
      </c>
      <c r="C49305" s="1">
        <v>0</v>
      </c>
    </row>
    <row r="49306" spans="1:3" x14ac:dyDescent="0.25">
      <c r="A49306" s="1" t="s">
        <v>49309</v>
      </c>
      <c r="B49306" s="1">
        <v>25.6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30.5</v>
      </c>
    </row>
    <row r="49338" spans="1:3" x14ac:dyDescent="0.25">
      <c r="A49338" s="1" t="s">
        <v>49341</v>
      </c>
      <c r="B49338" s="1">
        <v>0</v>
      </c>
      <c r="C49338" s="1">
        <v>40.1</v>
      </c>
    </row>
    <row r="49339" spans="1:3" x14ac:dyDescent="0.25">
      <c r="A49339" s="1" t="s">
        <v>49342</v>
      </c>
      <c r="B49339" s="1">
        <v>0</v>
      </c>
      <c r="C49339" s="1">
        <v>51.6</v>
      </c>
    </row>
    <row r="49340" spans="1:3" x14ac:dyDescent="0.25">
      <c r="A49340" s="1" t="s">
        <v>49343</v>
      </c>
      <c r="B49340" s="1">
        <v>0</v>
      </c>
      <c r="C49340" s="1">
        <v>52.5</v>
      </c>
    </row>
    <row r="49341" spans="1:3" x14ac:dyDescent="0.25">
      <c r="A49341" s="1" t="s">
        <v>49344</v>
      </c>
      <c r="B49341" s="1">
        <v>0</v>
      </c>
      <c r="C49341" s="1">
        <v>83.5</v>
      </c>
    </row>
    <row r="49342" spans="1:3" x14ac:dyDescent="0.25">
      <c r="A49342" s="1" t="s">
        <v>49345</v>
      </c>
      <c r="B49342" s="1">
        <v>0</v>
      </c>
      <c r="C49342" s="1">
        <v>94.9</v>
      </c>
    </row>
    <row r="49343" spans="1:3" x14ac:dyDescent="0.25">
      <c r="A49343" s="1" t="s">
        <v>49346</v>
      </c>
      <c r="B49343" s="1">
        <v>0</v>
      </c>
      <c r="C49343" s="1">
        <v>92.2</v>
      </c>
    </row>
    <row r="49344" spans="1:3" x14ac:dyDescent="0.25">
      <c r="A49344" s="1" t="s">
        <v>49347</v>
      </c>
      <c r="B49344" s="1">
        <v>0</v>
      </c>
      <c r="C49344" s="1">
        <v>137.4</v>
      </c>
    </row>
    <row r="49345" spans="1:3" x14ac:dyDescent="0.25">
      <c r="A49345" s="1" t="s">
        <v>49348</v>
      </c>
      <c r="B49345" s="1">
        <v>0</v>
      </c>
      <c r="C49345" s="1">
        <v>120.1</v>
      </c>
    </row>
    <row r="49346" spans="1:3" x14ac:dyDescent="0.25">
      <c r="A49346" s="1" t="s">
        <v>49349</v>
      </c>
      <c r="B49346" s="1">
        <v>0</v>
      </c>
      <c r="C49346" s="1">
        <v>146.69999999999999</v>
      </c>
    </row>
    <row r="49347" spans="1:3" x14ac:dyDescent="0.25">
      <c r="A49347" s="1" t="s">
        <v>49350</v>
      </c>
      <c r="B49347" s="1">
        <v>0</v>
      </c>
      <c r="C49347" s="1">
        <v>159.1</v>
      </c>
    </row>
    <row r="49348" spans="1:3" x14ac:dyDescent="0.25">
      <c r="A49348" s="1" t="s">
        <v>49351</v>
      </c>
      <c r="B49348" s="1">
        <v>0</v>
      </c>
      <c r="C49348" s="1">
        <v>129.19999999999999</v>
      </c>
    </row>
    <row r="49349" spans="1:3" x14ac:dyDescent="0.25">
      <c r="A49349" s="1" t="s">
        <v>49352</v>
      </c>
      <c r="B49349" s="1">
        <v>0</v>
      </c>
      <c r="C49349" s="1">
        <v>151.69999999999999</v>
      </c>
    </row>
    <row r="49350" spans="1:3" x14ac:dyDescent="0.25">
      <c r="A49350" s="1" t="s">
        <v>49353</v>
      </c>
      <c r="B49350" s="1">
        <v>0</v>
      </c>
      <c r="C49350" s="1">
        <v>131.69999999999999</v>
      </c>
    </row>
    <row r="49351" spans="1:3" x14ac:dyDescent="0.25">
      <c r="A49351" s="1" t="s">
        <v>49354</v>
      </c>
      <c r="B49351" s="1">
        <v>0</v>
      </c>
      <c r="C49351" s="1">
        <v>129</v>
      </c>
    </row>
    <row r="49352" spans="1:3" x14ac:dyDescent="0.25">
      <c r="A49352" s="1" t="s">
        <v>49355</v>
      </c>
      <c r="B49352" s="1">
        <v>0</v>
      </c>
      <c r="C49352" s="1">
        <v>130</v>
      </c>
    </row>
    <row r="49353" spans="1:3" x14ac:dyDescent="0.25">
      <c r="A49353" s="1" t="s">
        <v>49356</v>
      </c>
      <c r="B49353" s="1">
        <v>0</v>
      </c>
      <c r="C49353" s="1">
        <v>111.1</v>
      </c>
    </row>
    <row r="49354" spans="1:3" x14ac:dyDescent="0.25">
      <c r="A49354" s="1" t="s">
        <v>49357</v>
      </c>
      <c r="B49354" s="1">
        <v>0</v>
      </c>
      <c r="C49354" s="1">
        <v>108.5</v>
      </c>
    </row>
    <row r="49355" spans="1:3" x14ac:dyDescent="0.25">
      <c r="A49355" s="1" t="s">
        <v>49358</v>
      </c>
      <c r="B49355" s="1">
        <v>0</v>
      </c>
      <c r="C49355" s="1">
        <v>99.5</v>
      </c>
    </row>
    <row r="49356" spans="1:3" x14ac:dyDescent="0.25">
      <c r="A49356" s="1" t="s">
        <v>49359</v>
      </c>
      <c r="B49356" s="1">
        <v>0</v>
      </c>
      <c r="C49356" s="1">
        <v>82.3</v>
      </c>
    </row>
    <row r="49357" spans="1:3" x14ac:dyDescent="0.25">
      <c r="A49357" s="1" t="s">
        <v>49360</v>
      </c>
      <c r="B49357" s="1">
        <v>0</v>
      </c>
      <c r="C49357" s="1">
        <v>72.3</v>
      </c>
    </row>
    <row r="49358" spans="1:3" x14ac:dyDescent="0.25">
      <c r="A49358" s="1" t="s">
        <v>49361</v>
      </c>
      <c r="B49358" s="1">
        <v>0</v>
      </c>
      <c r="C49358" s="1">
        <v>59.5</v>
      </c>
    </row>
    <row r="49359" spans="1:3" x14ac:dyDescent="0.25">
      <c r="A49359" s="1" t="s">
        <v>49362</v>
      </c>
      <c r="B49359" s="1">
        <v>0</v>
      </c>
      <c r="C49359" s="1">
        <v>50.7</v>
      </c>
    </row>
    <row r="49360" spans="1:3" x14ac:dyDescent="0.25">
      <c r="A49360" s="1" t="s">
        <v>49363</v>
      </c>
      <c r="B49360" s="1">
        <v>0</v>
      </c>
      <c r="C49360" s="1">
        <v>47.6</v>
      </c>
    </row>
    <row r="49361" spans="1:3" x14ac:dyDescent="0.25">
      <c r="A49361" s="1" t="s">
        <v>49364</v>
      </c>
      <c r="B49361" s="1">
        <v>0</v>
      </c>
      <c r="C49361" s="1">
        <v>44.8</v>
      </c>
    </row>
    <row r="49362" spans="1:3" x14ac:dyDescent="0.25">
      <c r="A49362" s="1" t="s">
        <v>49365</v>
      </c>
      <c r="B49362" s="1">
        <v>0</v>
      </c>
      <c r="C49362" s="1">
        <v>43.1</v>
      </c>
    </row>
    <row r="49363" spans="1:3" x14ac:dyDescent="0.25">
      <c r="A49363" s="1" t="s">
        <v>49366</v>
      </c>
      <c r="B49363" s="1">
        <v>0</v>
      </c>
      <c r="C49363" s="1">
        <v>41.5</v>
      </c>
    </row>
    <row r="49364" spans="1:3" x14ac:dyDescent="0.25">
      <c r="A49364" s="1" t="s">
        <v>49367</v>
      </c>
      <c r="B49364" s="1">
        <v>0</v>
      </c>
      <c r="C49364" s="1">
        <v>38.200000000000003</v>
      </c>
    </row>
    <row r="49365" spans="1:3" x14ac:dyDescent="0.25">
      <c r="A49365" s="1" t="s">
        <v>49368</v>
      </c>
      <c r="B49365" s="1">
        <v>0</v>
      </c>
      <c r="C49365" s="1">
        <v>34.9</v>
      </c>
    </row>
    <row r="49366" spans="1:3" x14ac:dyDescent="0.25">
      <c r="A49366" s="1" t="s">
        <v>49369</v>
      </c>
      <c r="B49366" s="1">
        <v>0</v>
      </c>
      <c r="C49366" s="1">
        <v>27.7</v>
      </c>
    </row>
    <row r="49367" spans="1:3" x14ac:dyDescent="0.25">
      <c r="A49367" s="1" t="s">
        <v>49370</v>
      </c>
      <c r="B49367" s="1">
        <v>0</v>
      </c>
      <c r="C49367" s="1">
        <v>21.1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49.6</v>
      </c>
      <c r="C49369" s="1">
        <v>0</v>
      </c>
    </row>
    <row r="49370" spans="1:3" x14ac:dyDescent="0.25">
      <c r="A49370" s="1" t="s">
        <v>49373</v>
      </c>
      <c r="B49370" s="1">
        <v>49.8</v>
      </c>
      <c r="C49370" s="1">
        <v>0</v>
      </c>
    </row>
    <row r="49371" spans="1:3" x14ac:dyDescent="0.25">
      <c r="A49371" s="1" t="s">
        <v>49374</v>
      </c>
      <c r="B49371" s="1">
        <v>59.9</v>
      </c>
      <c r="C49371" s="1">
        <v>0</v>
      </c>
    </row>
    <row r="49372" spans="1:3" x14ac:dyDescent="0.25">
      <c r="A49372" s="1" t="s">
        <v>49375</v>
      </c>
      <c r="B49372" s="1">
        <v>52.9</v>
      </c>
      <c r="C49372" s="1">
        <v>0</v>
      </c>
    </row>
    <row r="49373" spans="1:3" x14ac:dyDescent="0.25">
      <c r="A49373" s="1" t="s">
        <v>49376</v>
      </c>
      <c r="B49373" s="1">
        <v>61.6</v>
      </c>
      <c r="C49373" s="1">
        <v>0</v>
      </c>
    </row>
    <row r="49374" spans="1:3" x14ac:dyDescent="0.25">
      <c r="A49374" s="1" t="s">
        <v>49377</v>
      </c>
      <c r="B49374" s="1">
        <v>76.900000000000006</v>
      </c>
      <c r="C49374" s="1">
        <v>0</v>
      </c>
    </row>
    <row r="49375" spans="1:3" x14ac:dyDescent="0.25">
      <c r="A49375" s="1" t="s">
        <v>49378</v>
      </c>
      <c r="B49375" s="1">
        <v>67</v>
      </c>
      <c r="C49375" s="1">
        <v>0</v>
      </c>
    </row>
    <row r="49376" spans="1:3" x14ac:dyDescent="0.25">
      <c r="A49376" s="1" t="s">
        <v>49379</v>
      </c>
      <c r="B49376" s="1">
        <v>81.8</v>
      </c>
      <c r="C49376" s="1">
        <v>0</v>
      </c>
    </row>
    <row r="49377" spans="1:3" x14ac:dyDescent="0.25">
      <c r="A49377" s="1" t="s">
        <v>49380</v>
      </c>
      <c r="B49377" s="1">
        <v>76.400000000000006</v>
      </c>
      <c r="C49377" s="1">
        <v>0</v>
      </c>
    </row>
    <row r="49378" spans="1:3" x14ac:dyDescent="0.25">
      <c r="A49378" s="1" t="s">
        <v>49381</v>
      </c>
      <c r="B49378" s="1">
        <v>69.8</v>
      </c>
      <c r="C49378" s="1">
        <v>0</v>
      </c>
    </row>
    <row r="49379" spans="1:3" x14ac:dyDescent="0.25">
      <c r="A49379" s="1" t="s">
        <v>49382</v>
      </c>
      <c r="B49379" s="1">
        <v>74.099999999999994</v>
      </c>
      <c r="C49379" s="1">
        <v>0</v>
      </c>
    </row>
    <row r="49380" spans="1:3" x14ac:dyDescent="0.25">
      <c r="A49380" s="1" t="s">
        <v>49383</v>
      </c>
      <c r="B49380" s="1">
        <v>66.900000000000006</v>
      </c>
      <c r="C49380" s="1">
        <v>0</v>
      </c>
    </row>
    <row r="49381" spans="1:3" x14ac:dyDescent="0.25">
      <c r="A49381" s="1" t="s">
        <v>49384</v>
      </c>
      <c r="B49381" s="1">
        <v>70.599999999999994</v>
      </c>
      <c r="C49381" s="1">
        <v>0</v>
      </c>
    </row>
    <row r="49382" spans="1:3" x14ac:dyDescent="0.25">
      <c r="A49382" s="1" t="s">
        <v>49385</v>
      </c>
      <c r="B49382" s="1">
        <v>68.8</v>
      </c>
      <c r="C49382" s="1">
        <v>0</v>
      </c>
    </row>
    <row r="49383" spans="1:3" x14ac:dyDescent="0.25">
      <c r="A49383" s="1" t="s">
        <v>49386</v>
      </c>
      <c r="B49383" s="1">
        <v>62.6</v>
      </c>
      <c r="C49383" s="1">
        <v>0</v>
      </c>
    </row>
    <row r="49384" spans="1:3" x14ac:dyDescent="0.25">
      <c r="A49384" s="1" t="s">
        <v>49387</v>
      </c>
      <c r="B49384" s="1">
        <v>57.5</v>
      </c>
      <c r="C49384" s="1">
        <v>0</v>
      </c>
    </row>
    <row r="49385" spans="1:3" x14ac:dyDescent="0.25">
      <c r="A49385" s="1" t="s">
        <v>49388</v>
      </c>
      <c r="B49385" s="1">
        <v>49.3</v>
      </c>
      <c r="C49385" s="1">
        <v>0</v>
      </c>
    </row>
    <row r="49386" spans="1:3" x14ac:dyDescent="0.25">
      <c r="A49386" s="1" t="s">
        <v>49389</v>
      </c>
      <c r="B49386" s="1">
        <v>41.7</v>
      </c>
      <c r="C49386" s="1">
        <v>0</v>
      </c>
    </row>
    <row r="49387" spans="1:3" x14ac:dyDescent="0.25">
      <c r="A49387" s="1" t="s">
        <v>49390</v>
      </c>
      <c r="B49387" s="1">
        <v>38.5</v>
      </c>
      <c r="C49387" s="1">
        <v>0</v>
      </c>
    </row>
    <row r="49388" spans="1:3" x14ac:dyDescent="0.25">
      <c r="A49388" s="1" t="s">
        <v>49391</v>
      </c>
      <c r="B49388" s="1">
        <v>31.9</v>
      </c>
      <c r="C49388" s="1">
        <v>0</v>
      </c>
    </row>
    <row r="49389" spans="1:3" x14ac:dyDescent="0.25">
      <c r="A49389" s="1" t="s">
        <v>49392</v>
      </c>
      <c r="B49389" s="1">
        <v>28.4</v>
      </c>
      <c r="C49389" s="1">
        <v>0</v>
      </c>
    </row>
    <row r="49390" spans="1:3" x14ac:dyDescent="0.25">
      <c r="A49390" s="1" t="s">
        <v>49393</v>
      </c>
      <c r="B49390" s="1">
        <v>26.3</v>
      </c>
      <c r="C49390" s="1">
        <v>0</v>
      </c>
    </row>
    <row r="49391" spans="1:3" x14ac:dyDescent="0.25">
      <c r="A49391" s="1" t="s">
        <v>49394</v>
      </c>
      <c r="B49391" s="1">
        <v>22.6</v>
      </c>
      <c r="C49391" s="1">
        <v>0</v>
      </c>
    </row>
    <row r="49392" spans="1:3" x14ac:dyDescent="0.25">
      <c r="A49392" s="1" t="s">
        <v>49395</v>
      </c>
      <c r="B49392" s="1">
        <v>20.9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50.7</v>
      </c>
    </row>
    <row r="49432" spans="1:3" x14ac:dyDescent="0.25">
      <c r="A49432" s="1" t="s">
        <v>49435</v>
      </c>
      <c r="B49432" s="1">
        <v>0</v>
      </c>
      <c r="C49432" s="1">
        <v>71.7</v>
      </c>
    </row>
    <row r="49433" spans="1:3" x14ac:dyDescent="0.25">
      <c r="A49433" s="1" t="s">
        <v>49436</v>
      </c>
      <c r="B49433" s="1">
        <v>0</v>
      </c>
      <c r="C49433" s="1">
        <v>68.599999999999994</v>
      </c>
    </row>
    <row r="49434" spans="1:3" x14ac:dyDescent="0.25">
      <c r="A49434" s="1" t="s">
        <v>49437</v>
      </c>
      <c r="B49434" s="1">
        <v>0</v>
      </c>
      <c r="C49434" s="1">
        <v>71.900000000000006</v>
      </c>
    </row>
    <row r="49435" spans="1:3" x14ac:dyDescent="0.25">
      <c r="A49435" s="1" t="s">
        <v>49438</v>
      </c>
      <c r="B49435" s="1">
        <v>0</v>
      </c>
      <c r="C49435" s="1">
        <v>71.7</v>
      </c>
    </row>
    <row r="49436" spans="1:3" x14ac:dyDescent="0.25">
      <c r="A49436" s="1" t="s">
        <v>49439</v>
      </c>
      <c r="B49436" s="1">
        <v>0</v>
      </c>
      <c r="C49436" s="1">
        <v>90.7</v>
      </c>
    </row>
    <row r="49437" spans="1:3" x14ac:dyDescent="0.25">
      <c r="A49437" s="1" t="s">
        <v>49440</v>
      </c>
      <c r="B49437" s="1">
        <v>0</v>
      </c>
      <c r="C49437" s="1">
        <v>102.6</v>
      </c>
    </row>
    <row r="49438" spans="1:3" x14ac:dyDescent="0.25">
      <c r="A49438" s="1" t="s">
        <v>49441</v>
      </c>
      <c r="B49438" s="1">
        <v>0</v>
      </c>
      <c r="C49438" s="1">
        <v>100.1</v>
      </c>
    </row>
    <row r="49439" spans="1:3" x14ac:dyDescent="0.25">
      <c r="A49439" s="1" t="s">
        <v>49442</v>
      </c>
      <c r="B49439" s="1">
        <v>0</v>
      </c>
      <c r="C49439" s="1">
        <v>128.6</v>
      </c>
    </row>
    <row r="49440" spans="1:3" x14ac:dyDescent="0.25">
      <c r="A49440" s="1" t="s">
        <v>49443</v>
      </c>
      <c r="B49440" s="1">
        <v>0</v>
      </c>
      <c r="C49440" s="1">
        <v>128.30000000000001</v>
      </c>
    </row>
    <row r="49441" spans="1:3" x14ac:dyDescent="0.25">
      <c r="A49441" s="1" t="s">
        <v>49444</v>
      </c>
      <c r="B49441" s="1">
        <v>0</v>
      </c>
      <c r="C49441" s="1">
        <v>130.30000000000001</v>
      </c>
    </row>
    <row r="49442" spans="1:3" x14ac:dyDescent="0.25">
      <c r="A49442" s="1" t="s">
        <v>49445</v>
      </c>
      <c r="B49442" s="1">
        <v>0</v>
      </c>
      <c r="C49442" s="1">
        <v>144.6</v>
      </c>
    </row>
    <row r="49443" spans="1:3" x14ac:dyDescent="0.25">
      <c r="A49443" s="1" t="s">
        <v>49446</v>
      </c>
      <c r="B49443" s="1">
        <v>0</v>
      </c>
      <c r="C49443" s="1">
        <v>132.9</v>
      </c>
    </row>
    <row r="49444" spans="1:3" x14ac:dyDescent="0.25">
      <c r="A49444" s="1" t="s">
        <v>49447</v>
      </c>
      <c r="B49444" s="1">
        <v>0</v>
      </c>
      <c r="C49444" s="1">
        <v>137.30000000000001</v>
      </c>
    </row>
    <row r="49445" spans="1:3" x14ac:dyDescent="0.25">
      <c r="A49445" s="1" t="s">
        <v>49448</v>
      </c>
      <c r="B49445" s="1">
        <v>0</v>
      </c>
      <c r="C49445" s="1">
        <v>131.69999999999999</v>
      </c>
    </row>
    <row r="49446" spans="1:3" x14ac:dyDescent="0.25">
      <c r="A49446" s="1" t="s">
        <v>49449</v>
      </c>
      <c r="B49446" s="1">
        <v>0</v>
      </c>
      <c r="C49446" s="1">
        <v>118.5</v>
      </c>
    </row>
    <row r="49447" spans="1:3" x14ac:dyDescent="0.25">
      <c r="A49447" s="1" t="s">
        <v>49450</v>
      </c>
      <c r="B49447" s="1">
        <v>0</v>
      </c>
      <c r="C49447" s="1">
        <v>120</v>
      </c>
    </row>
    <row r="49448" spans="1:3" x14ac:dyDescent="0.25">
      <c r="A49448" s="1" t="s">
        <v>49451</v>
      </c>
      <c r="B49448" s="1">
        <v>0</v>
      </c>
      <c r="C49448" s="1">
        <v>108.3</v>
      </c>
    </row>
    <row r="49449" spans="1:3" x14ac:dyDescent="0.25">
      <c r="A49449" s="1" t="s">
        <v>49452</v>
      </c>
      <c r="B49449" s="1">
        <v>0</v>
      </c>
      <c r="C49449" s="1">
        <v>97.6</v>
      </c>
    </row>
    <row r="49450" spans="1:3" x14ac:dyDescent="0.25">
      <c r="A49450" s="1" t="s">
        <v>49453</v>
      </c>
      <c r="B49450" s="1">
        <v>0</v>
      </c>
      <c r="C49450" s="1">
        <v>92.3</v>
      </c>
    </row>
    <row r="49451" spans="1:3" x14ac:dyDescent="0.25">
      <c r="A49451" s="1" t="s">
        <v>49454</v>
      </c>
      <c r="B49451" s="1">
        <v>0</v>
      </c>
      <c r="C49451" s="1">
        <v>75.099999999999994</v>
      </c>
    </row>
    <row r="49452" spans="1:3" x14ac:dyDescent="0.25">
      <c r="A49452" s="1" t="s">
        <v>49455</v>
      </c>
      <c r="B49452" s="1">
        <v>0</v>
      </c>
      <c r="C49452" s="1">
        <v>65.3</v>
      </c>
    </row>
    <row r="49453" spans="1:3" x14ac:dyDescent="0.25">
      <c r="A49453" s="1" t="s">
        <v>49456</v>
      </c>
      <c r="B49453" s="1">
        <v>0</v>
      </c>
      <c r="C49453" s="1">
        <v>59.4</v>
      </c>
    </row>
    <row r="49454" spans="1:3" x14ac:dyDescent="0.25">
      <c r="A49454" s="1" t="s">
        <v>49457</v>
      </c>
      <c r="B49454" s="1">
        <v>0</v>
      </c>
      <c r="C49454" s="1">
        <v>53.8</v>
      </c>
    </row>
    <row r="49455" spans="1:3" x14ac:dyDescent="0.25">
      <c r="A49455" s="1" t="s">
        <v>49458</v>
      </c>
      <c r="B49455" s="1">
        <v>0</v>
      </c>
      <c r="C49455" s="1">
        <v>52.2</v>
      </c>
    </row>
    <row r="49456" spans="1:3" x14ac:dyDescent="0.25">
      <c r="A49456" s="1" t="s">
        <v>49459</v>
      </c>
      <c r="B49456" s="1">
        <v>0</v>
      </c>
      <c r="C49456" s="1">
        <v>50.1</v>
      </c>
    </row>
    <row r="49457" spans="1:3" x14ac:dyDescent="0.25">
      <c r="A49457" s="1" t="s">
        <v>49460</v>
      </c>
      <c r="B49457" s="1">
        <v>0</v>
      </c>
      <c r="C49457" s="1">
        <v>46.6</v>
      </c>
    </row>
    <row r="49458" spans="1:3" x14ac:dyDescent="0.25">
      <c r="A49458" s="1" t="s">
        <v>49461</v>
      </c>
      <c r="B49458" s="1">
        <v>0</v>
      </c>
      <c r="C49458" s="1">
        <v>42</v>
      </c>
    </row>
    <row r="49459" spans="1:3" x14ac:dyDescent="0.25">
      <c r="A49459" s="1" t="s">
        <v>49462</v>
      </c>
      <c r="B49459" s="1">
        <v>0</v>
      </c>
      <c r="C49459" s="1">
        <v>39.200000000000003</v>
      </c>
    </row>
    <row r="49460" spans="1:3" x14ac:dyDescent="0.25">
      <c r="A49460" s="1" t="s">
        <v>49463</v>
      </c>
      <c r="B49460" s="1">
        <v>0</v>
      </c>
      <c r="C49460" s="1">
        <v>32.299999999999997</v>
      </c>
    </row>
    <row r="49461" spans="1:3" x14ac:dyDescent="0.25">
      <c r="A49461" s="1" t="s">
        <v>49464</v>
      </c>
      <c r="B49461" s="1">
        <v>0</v>
      </c>
      <c r="C49461" s="1">
        <v>28</v>
      </c>
    </row>
    <row r="49462" spans="1:3" x14ac:dyDescent="0.25">
      <c r="A49462" s="1" t="s">
        <v>49465</v>
      </c>
      <c r="B49462" s="1">
        <v>40.5</v>
      </c>
      <c r="C49462" s="1">
        <v>0</v>
      </c>
    </row>
    <row r="49463" spans="1:3" x14ac:dyDescent="0.25">
      <c r="A49463" s="1" t="s">
        <v>49466</v>
      </c>
      <c r="B49463" s="1">
        <v>48.5</v>
      </c>
      <c r="C49463" s="1">
        <v>0</v>
      </c>
    </row>
    <row r="49464" spans="1:3" x14ac:dyDescent="0.25">
      <c r="A49464" s="1" t="s">
        <v>49467</v>
      </c>
      <c r="B49464" s="1">
        <v>46.1</v>
      </c>
      <c r="C49464" s="1">
        <v>0</v>
      </c>
    </row>
    <row r="49465" spans="1:3" x14ac:dyDescent="0.25">
      <c r="A49465" s="1" t="s">
        <v>49468</v>
      </c>
      <c r="B49465" s="1">
        <v>46</v>
      </c>
      <c r="C49465" s="1">
        <v>0</v>
      </c>
    </row>
    <row r="49466" spans="1:3" x14ac:dyDescent="0.25">
      <c r="A49466" s="1" t="s">
        <v>49469</v>
      </c>
      <c r="B49466" s="1">
        <v>49.6</v>
      </c>
      <c r="C49466" s="1">
        <v>0</v>
      </c>
    </row>
    <row r="49467" spans="1:3" x14ac:dyDescent="0.25">
      <c r="A49467" s="1" t="s">
        <v>49470</v>
      </c>
      <c r="B49467" s="1">
        <v>62</v>
      </c>
      <c r="C49467" s="1">
        <v>0</v>
      </c>
    </row>
    <row r="49468" spans="1:3" x14ac:dyDescent="0.25">
      <c r="A49468" s="1" t="s">
        <v>49471</v>
      </c>
      <c r="B49468" s="1">
        <v>64.8</v>
      </c>
      <c r="C49468" s="1">
        <v>0</v>
      </c>
    </row>
    <row r="49469" spans="1:3" x14ac:dyDescent="0.25">
      <c r="A49469" s="1" t="s">
        <v>49472</v>
      </c>
      <c r="B49469" s="1">
        <v>70.599999999999994</v>
      </c>
      <c r="C49469" s="1">
        <v>0</v>
      </c>
    </row>
    <row r="49470" spans="1:3" x14ac:dyDescent="0.25">
      <c r="A49470" s="1" t="s">
        <v>49473</v>
      </c>
      <c r="B49470" s="1">
        <v>84.6</v>
      </c>
      <c r="C49470" s="1">
        <v>0</v>
      </c>
    </row>
    <row r="49471" spans="1:3" x14ac:dyDescent="0.25">
      <c r="A49471" s="1" t="s">
        <v>49474</v>
      </c>
      <c r="B49471" s="1">
        <v>92</v>
      </c>
      <c r="C49471" s="1">
        <v>0</v>
      </c>
    </row>
    <row r="49472" spans="1:3" x14ac:dyDescent="0.25">
      <c r="A49472" s="1" t="s">
        <v>49475</v>
      </c>
      <c r="B49472" s="1">
        <v>102.3</v>
      </c>
      <c r="C49472" s="1">
        <v>0</v>
      </c>
    </row>
    <row r="49473" spans="1:3" x14ac:dyDescent="0.25">
      <c r="A49473" s="1" t="s">
        <v>49476</v>
      </c>
      <c r="B49473" s="1">
        <v>111.2</v>
      </c>
      <c r="C49473" s="1">
        <v>0</v>
      </c>
    </row>
    <row r="49474" spans="1:3" x14ac:dyDescent="0.25">
      <c r="A49474" s="1" t="s">
        <v>49477</v>
      </c>
      <c r="B49474" s="1">
        <v>117.9</v>
      </c>
      <c r="C49474" s="1">
        <v>0</v>
      </c>
    </row>
    <row r="49475" spans="1:3" x14ac:dyDescent="0.25">
      <c r="A49475" s="1" t="s">
        <v>49478</v>
      </c>
      <c r="B49475" s="1">
        <v>126.7</v>
      </c>
      <c r="C49475" s="1">
        <v>0</v>
      </c>
    </row>
    <row r="49476" spans="1:3" x14ac:dyDescent="0.25">
      <c r="A49476" s="1" t="s">
        <v>49479</v>
      </c>
      <c r="B49476" s="1">
        <v>125.3</v>
      </c>
      <c r="C49476" s="1">
        <v>0</v>
      </c>
    </row>
    <row r="49477" spans="1:3" x14ac:dyDescent="0.25">
      <c r="A49477" s="1" t="s">
        <v>49480</v>
      </c>
      <c r="B49477" s="1">
        <v>123.3</v>
      </c>
      <c r="C49477" s="1">
        <v>0</v>
      </c>
    </row>
    <row r="49478" spans="1:3" x14ac:dyDescent="0.25">
      <c r="A49478" s="1" t="s">
        <v>49481</v>
      </c>
      <c r="B49478" s="1">
        <v>121.8</v>
      </c>
      <c r="C49478" s="1">
        <v>0</v>
      </c>
    </row>
    <row r="49479" spans="1:3" x14ac:dyDescent="0.25">
      <c r="A49479" s="1" t="s">
        <v>49482</v>
      </c>
      <c r="B49479" s="1">
        <v>114.5</v>
      </c>
      <c r="C49479" s="1">
        <v>0</v>
      </c>
    </row>
    <row r="49480" spans="1:3" x14ac:dyDescent="0.25">
      <c r="A49480" s="1" t="s">
        <v>49483</v>
      </c>
      <c r="B49480" s="1">
        <v>107.6</v>
      </c>
      <c r="C49480" s="1">
        <v>0</v>
      </c>
    </row>
    <row r="49481" spans="1:3" x14ac:dyDescent="0.25">
      <c r="A49481" s="1" t="s">
        <v>49484</v>
      </c>
      <c r="B49481" s="1">
        <v>93.4</v>
      </c>
      <c r="C49481" s="1">
        <v>0</v>
      </c>
    </row>
    <row r="49482" spans="1:3" x14ac:dyDescent="0.25">
      <c r="A49482" s="1" t="s">
        <v>49485</v>
      </c>
      <c r="B49482" s="1">
        <v>77.400000000000006</v>
      </c>
      <c r="C49482" s="1">
        <v>0</v>
      </c>
    </row>
    <row r="49483" spans="1:3" x14ac:dyDescent="0.25">
      <c r="A49483" s="1" t="s">
        <v>49486</v>
      </c>
      <c r="B49483" s="1">
        <v>64.5</v>
      </c>
      <c r="C49483" s="1">
        <v>0</v>
      </c>
    </row>
    <row r="49484" spans="1:3" x14ac:dyDescent="0.25">
      <c r="A49484" s="1" t="s">
        <v>49487</v>
      </c>
      <c r="B49484" s="1">
        <v>51.2</v>
      </c>
      <c r="C49484" s="1">
        <v>0</v>
      </c>
    </row>
    <row r="49485" spans="1:3" x14ac:dyDescent="0.25">
      <c r="A49485" s="1" t="s">
        <v>49488</v>
      </c>
      <c r="B49485" s="1">
        <v>41.6</v>
      </c>
      <c r="C49485" s="1">
        <v>0</v>
      </c>
    </row>
    <row r="49486" spans="1:3" x14ac:dyDescent="0.25">
      <c r="A49486" s="1" t="s">
        <v>49489</v>
      </c>
      <c r="B49486" s="1">
        <v>35.700000000000003</v>
      </c>
      <c r="C49486" s="1">
        <v>0</v>
      </c>
    </row>
    <row r="49487" spans="1:3" x14ac:dyDescent="0.25">
      <c r="A49487" s="1" t="s">
        <v>49490</v>
      </c>
      <c r="B49487" s="1">
        <v>31.1</v>
      </c>
      <c r="C49487" s="1">
        <v>0</v>
      </c>
    </row>
    <row r="49488" spans="1:3" x14ac:dyDescent="0.25">
      <c r="A49488" s="1" t="s">
        <v>49491</v>
      </c>
      <c r="B49488" s="1">
        <v>31</v>
      </c>
      <c r="C49488" s="1">
        <v>0</v>
      </c>
    </row>
    <row r="49489" spans="1:3" x14ac:dyDescent="0.25">
      <c r="A49489" s="1" t="s">
        <v>49492</v>
      </c>
      <c r="B49489" s="1">
        <v>31.7</v>
      </c>
      <c r="C49489" s="1">
        <v>0</v>
      </c>
    </row>
    <row r="49490" spans="1:3" x14ac:dyDescent="0.25">
      <c r="A49490" s="1" t="s">
        <v>49493</v>
      </c>
      <c r="B49490" s="1">
        <v>26.6</v>
      </c>
      <c r="C49490" s="1">
        <v>0</v>
      </c>
    </row>
    <row r="49491" spans="1:3" x14ac:dyDescent="0.25">
      <c r="A49491" s="1" t="s">
        <v>49494</v>
      </c>
      <c r="B49491" s="1">
        <v>20.9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26.6</v>
      </c>
    </row>
    <row r="49527" spans="1:3" x14ac:dyDescent="0.25">
      <c r="A49527" s="1" t="s">
        <v>49530</v>
      </c>
      <c r="B49527" s="1">
        <v>0</v>
      </c>
      <c r="C49527" s="1">
        <v>57.8</v>
      </c>
    </row>
    <row r="49528" spans="1:3" x14ac:dyDescent="0.25">
      <c r="A49528" s="1" t="s">
        <v>49531</v>
      </c>
      <c r="B49528" s="1">
        <v>0</v>
      </c>
      <c r="C49528" s="1">
        <v>43.9</v>
      </c>
    </row>
    <row r="49529" spans="1:3" x14ac:dyDescent="0.25">
      <c r="A49529" s="1" t="s">
        <v>49532</v>
      </c>
      <c r="B49529" s="1">
        <v>0</v>
      </c>
      <c r="C49529" s="1">
        <v>54.1</v>
      </c>
    </row>
    <row r="49530" spans="1:3" x14ac:dyDescent="0.25">
      <c r="A49530" s="1" t="s">
        <v>49533</v>
      </c>
      <c r="B49530" s="1">
        <v>0</v>
      </c>
      <c r="C49530" s="1">
        <v>46.7</v>
      </c>
    </row>
    <row r="49531" spans="1:3" x14ac:dyDescent="0.25">
      <c r="A49531" s="1" t="s">
        <v>49534</v>
      </c>
      <c r="B49531" s="1">
        <v>0</v>
      </c>
      <c r="C49531" s="1">
        <v>70.400000000000006</v>
      </c>
    </row>
    <row r="49532" spans="1:3" x14ac:dyDescent="0.25">
      <c r="A49532" s="1" t="s">
        <v>49535</v>
      </c>
      <c r="B49532" s="1">
        <v>0</v>
      </c>
      <c r="C49532" s="1">
        <v>79.900000000000006</v>
      </c>
    </row>
    <row r="49533" spans="1:3" x14ac:dyDescent="0.25">
      <c r="A49533" s="1" t="s">
        <v>49536</v>
      </c>
      <c r="B49533" s="1">
        <v>0</v>
      </c>
      <c r="C49533" s="1">
        <v>76.5</v>
      </c>
    </row>
    <row r="49534" spans="1:3" x14ac:dyDescent="0.25">
      <c r="A49534" s="1" t="s">
        <v>49537</v>
      </c>
      <c r="B49534" s="1">
        <v>0</v>
      </c>
      <c r="C49534" s="1">
        <v>121.6</v>
      </c>
    </row>
    <row r="49535" spans="1:3" x14ac:dyDescent="0.25">
      <c r="A49535" s="1" t="s">
        <v>49538</v>
      </c>
      <c r="B49535" s="1">
        <v>0</v>
      </c>
      <c r="C49535" s="1">
        <v>113.1</v>
      </c>
    </row>
    <row r="49536" spans="1:3" x14ac:dyDescent="0.25">
      <c r="A49536" s="1" t="s">
        <v>49539</v>
      </c>
      <c r="B49536" s="1">
        <v>0</v>
      </c>
      <c r="C49536" s="1">
        <v>132.4</v>
      </c>
    </row>
    <row r="49537" spans="1:3" x14ac:dyDescent="0.25">
      <c r="A49537" s="1" t="s">
        <v>49540</v>
      </c>
      <c r="B49537" s="1">
        <v>0</v>
      </c>
      <c r="C49537" s="1">
        <v>143.4</v>
      </c>
    </row>
    <row r="49538" spans="1:3" x14ac:dyDescent="0.25">
      <c r="A49538" s="1" t="s">
        <v>49541</v>
      </c>
      <c r="B49538" s="1">
        <v>0</v>
      </c>
      <c r="C49538" s="1">
        <v>115.2</v>
      </c>
    </row>
    <row r="49539" spans="1:3" x14ac:dyDescent="0.25">
      <c r="A49539" s="1" t="s">
        <v>49542</v>
      </c>
      <c r="B49539" s="1">
        <v>0</v>
      </c>
      <c r="C49539" s="1">
        <v>138</v>
      </c>
    </row>
    <row r="49540" spans="1:3" x14ac:dyDescent="0.25">
      <c r="A49540" s="1" t="s">
        <v>49543</v>
      </c>
      <c r="B49540" s="1">
        <v>0</v>
      </c>
      <c r="C49540" s="1">
        <v>117.6</v>
      </c>
    </row>
    <row r="49541" spans="1:3" x14ac:dyDescent="0.25">
      <c r="A49541" s="1" t="s">
        <v>49544</v>
      </c>
      <c r="B49541" s="1">
        <v>0</v>
      </c>
      <c r="C49541" s="1">
        <v>113.1</v>
      </c>
    </row>
    <row r="49542" spans="1:3" x14ac:dyDescent="0.25">
      <c r="A49542" s="1" t="s">
        <v>49545</v>
      </c>
      <c r="B49542" s="1">
        <v>0</v>
      </c>
      <c r="C49542" s="1">
        <v>109.1</v>
      </c>
    </row>
    <row r="49543" spans="1:3" x14ac:dyDescent="0.25">
      <c r="A49543" s="1" t="s">
        <v>49546</v>
      </c>
      <c r="B49543" s="1">
        <v>0</v>
      </c>
      <c r="C49543" s="1">
        <v>87.7</v>
      </c>
    </row>
    <row r="49544" spans="1:3" x14ac:dyDescent="0.25">
      <c r="A49544" s="1" t="s">
        <v>49547</v>
      </c>
      <c r="B49544" s="1">
        <v>0</v>
      </c>
      <c r="C49544" s="1">
        <v>85.1</v>
      </c>
    </row>
    <row r="49545" spans="1:3" x14ac:dyDescent="0.25">
      <c r="A49545" s="1" t="s">
        <v>49548</v>
      </c>
      <c r="B49545" s="1">
        <v>0</v>
      </c>
      <c r="C49545" s="1">
        <v>72.2</v>
      </c>
    </row>
    <row r="49546" spans="1:3" x14ac:dyDescent="0.25">
      <c r="A49546" s="1" t="s">
        <v>49549</v>
      </c>
      <c r="B49546" s="1">
        <v>0</v>
      </c>
      <c r="C49546" s="1">
        <v>59.9</v>
      </c>
    </row>
    <row r="49547" spans="1:3" x14ac:dyDescent="0.25">
      <c r="A49547" s="1" t="s">
        <v>49550</v>
      </c>
      <c r="B49547" s="1">
        <v>0</v>
      </c>
      <c r="C49547" s="1">
        <v>50.4</v>
      </c>
    </row>
    <row r="49548" spans="1:3" x14ac:dyDescent="0.25">
      <c r="A49548" s="1" t="s">
        <v>49551</v>
      </c>
      <c r="B49548" s="1">
        <v>0</v>
      </c>
      <c r="C49548" s="1">
        <v>47.6</v>
      </c>
    </row>
    <row r="49549" spans="1:3" x14ac:dyDescent="0.25">
      <c r="A49549" s="1" t="s">
        <v>49552</v>
      </c>
      <c r="B49549" s="1">
        <v>0</v>
      </c>
      <c r="C49549" s="1">
        <v>43.3</v>
      </c>
    </row>
    <row r="49550" spans="1:3" x14ac:dyDescent="0.25">
      <c r="A49550" s="1" t="s">
        <v>49553</v>
      </c>
      <c r="B49550" s="1">
        <v>0</v>
      </c>
      <c r="C49550" s="1">
        <v>38.200000000000003</v>
      </c>
    </row>
    <row r="49551" spans="1:3" x14ac:dyDescent="0.25">
      <c r="A49551" s="1" t="s">
        <v>49554</v>
      </c>
      <c r="B49551" s="1">
        <v>0</v>
      </c>
      <c r="C49551" s="1">
        <v>32.700000000000003</v>
      </c>
    </row>
    <row r="49552" spans="1:3" x14ac:dyDescent="0.25">
      <c r="A49552" s="1" t="s">
        <v>49555</v>
      </c>
      <c r="B49552" s="1">
        <v>0</v>
      </c>
      <c r="C49552" s="1">
        <v>31.7</v>
      </c>
    </row>
    <row r="49553" spans="1:3" x14ac:dyDescent="0.25">
      <c r="A49553" s="1" t="s">
        <v>49556</v>
      </c>
      <c r="B49553" s="1">
        <v>0</v>
      </c>
      <c r="C49553" s="1">
        <v>31.7</v>
      </c>
    </row>
    <row r="49554" spans="1:3" x14ac:dyDescent="0.25">
      <c r="A49554" s="1" t="s">
        <v>49557</v>
      </c>
      <c r="B49554" s="1">
        <v>0</v>
      </c>
      <c r="C49554" s="1">
        <v>26.3</v>
      </c>
    </row>
    <row r="49555" spans="1:3" x14ac:dyDescent="0.25">
      <c r="A49555" s="1" t="s">
        <v>49558</v>
      </c>
      <c r="B49555" s="1">
        <v>0</v>
      </c>
      <c r="C49555" s="1">
        <v>20.2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38.200000000000003</v>
      </c>
      <c r="C49558" s="1">
        <v>0</v>
      </c>
    </row>
    <row r="49559" spans="1:3" x14ac:dyDescent="0.25">
      <c r="A49559" s="1" t="s">
        <v>49562</v>
      </c>
      <c r="B49559" s="1">
        <v>68</v>
      </c>
      <c r="C49559" s="1">
        <v>0</v>
      </c>
    </row>
    <row r="49560" spans="1:3" x14ac:dyDescent="0.25">
      <c r="A49560" s="1" t="s">
        <v>49563</v>
      </c>
      <c r="B49560" s="1">
        <v>59.9</v>
      </c>
      <c r="C49560" s="1">
        <v>0</v>
      </c>
    </row>
    <row r="49561" spans="1:3" x14ac:dyDescent="0.25">
      <c r="A49561" s="1" t="s">
        <v>49564</v>
      </c>
      <c r="B49561" s="1">
        <v>53.7</v>
      </c>
      <c r="C49561" s="1">
        <v>0</v>
      </c>
    </row>
    <row r="49562" spans="1:3" x14ac:dyDescent="0.25">
      <c r="A49562" s="1" t="s">
        <v>49565</v>
      </c>
      <c r="B49562" s="1">
        <v>51.8</v>
      </c>
      <c r="C49562" s="1">
        <v>0</v>
      </c>
    </row>
    <row r="49563" spans="1:3" x14ac:dyDescent="0.25">
      <c r="A49563" s="1" t="s">
        <v>49566</v>
      </c>
      <c r="B49563" s="1">
        <v>53.6</v>
      </c>
      <c r="C49563" s="1">
        <v>0</v>
      </c>
    </row>
    <row r="49564" spans="1:3" x14ac:dyDescent="0.25">
      <c r="A49564" s="1" t="s">
        <v>49567</v>
      </c>
      <c r="B49564" s="1">
        <v>73.2</v>
      </c>
      <c r="C49564" s="1">
        <v>0</v>
      </c>
    </row>
    <row r="49565" spans="1:3" x14ac:dyDescent="0.25">
      <c r="A49565" s="1" t="s">
        <v>49568</v>
      </c>
      <c r="B49565" s="1">
        <v>74.8</v>
      </c>
      <c r="C49565" s="1">
        <v>0</v>
      </c>
    </row>
    <row r="49566" spans="1:3" x14ac:dyDescent="0.25">
      <c r="A49566" s="1" t="s">
        <v>49569</v>
      </c>
      <c r="B49566" s="1">
        <v>87.4</v>
      </c>
      <c r="C49566" s="1">
        <v>0</v>
      </c>
    </row>
    <row r="49567" spans="1:3" x14ac:dyDescent="0.25">
      <c r="A49567" s="1" t="s">
        <v>49570</v>
      </c>
      <c r="B49567" s="1">
        <v>99.5</v>
      </c>
      <c r="C49567" s="1">
        <v>0</v>
      </c>
    </row>
    <row r="49568" spans="1:3" x14ac:dyDescent="0.25">
      <c r="A49568" s="1" t="s">
        <v>49571</v>
      </c>
      <c r="B49568" s="1">
        <v>95</v>
      </c>
      <c r="C49568" s="1">
        <v>0</v>
      </c>
    </row>
    <row r="49569" spans="1:3" x14ac:dyDescent="0.25">
      <c r="A49569" s="1" t="s">
        <v>49572</v>
      </c>
      <c r="B49569" s="1">
        <v>106.7</v>
      </c>
      <c r="C49569" s="1">
        <v>0</v>
      </c>
    </row>
    <row r="49570" spans="1:3" x14ac:dyDescent="0.25">
      <c r="A49570" s="1" t="s">
        <v>49573</v>
      </c>
      <c r="B49570" s="1">
        <v>106.8</v>
      </c>
      <c r="C49570" s="1">
        <v>0</v>
      </c>
    </row>
    <row r="49571" spans="1:3" x14ac:dyDescent="0.25">
      <c r="A49571" s="1" t="s">
        <v>49574</v>
      </c>
      <c r="B49571" s="1">
        <v>106</v>
      </c>
      <c r="C49571" s="1">
        <v>0</v>
      </c>
    </row>
    <row r="49572" spans="1:3" x14ac:dyDescent="0.25">
      <c r="A49572" s="1" t="s">
        <v>49575</v>
      </c>
      <c r="B49572" s="1">
        <v>108.1</v>
      </c>
      <c r="C49572" s="1">
        <v>0</v>
      </c>
    </row>
    <row r="49573" spans="1:3" x14ac:dyDescent="0.25">
      <c r="A49573" s="1" t="s">
        <v>49576</v>
      </c>
      <c r="B49573" s="1">
        <v>93.6</v>
      </c>
      <c r="C49573" s="1">
        <v>0</v>
      </c>
    </row>
    <row r="49574" spans="1:3" x14ac:dyDescent="0.25">
      <c r="A49574" s="1" t="s">
        <v>49577</v>
      </c>
      <c r="B49574" s="1">
        <v>90.5</v>
      </c>
      <c r="C49574" s="1">
        <v>0</v>
      </c>
    </row>
    <row r="49575" spans="1:3" x14ac:dyDescent="0.25">
      <c r="A49575" s="1" t="s">
        <v>49578</v>
      </c>
      <c r="B49575" s="1">
        <v>83.8</v>
      </c>
      <c r="C49575" s="1">
        <v>0</v>
      </c>
    </row>
    <row r="49576" spans="1:3" x14ac:dyDescent="0.25">
      <c r="A49576" s="1" t="s">
        <v>49579</v>
      </c>
      <c r="B49576" s="1">
        <v>72.2</v>
      </c>
      <c r="C49576" s="1">
        <v>0</v>
      </c>
    </row>
    <row r="49577" spans="1:3" x14ac:dyDescent="0.25">
      <c r="A49577" s="1" t="s">
        <v>49580</v>
      </c>
      <c r="B49577" s="1">
        <v>68.900000000000006</v>
      </c>
      <c r="C49577" s="1">
        <v>0</v>
      </c>
    </row>
    <row r="49578" spans="1:3" x14ac:dyDescent="0.25">
      <c r="A49578" s="1" t="s">
        <v>49581</v>
      </c>
      <c r="B49578" s="1">
        <v>55.2</v>
      </c>
      <c r="C49578" s="1">
        <v>0</v>
      </c>
    </row>
    <row r="49579" spans="1:3" x14ac:dyDescent="0.25">
      <c r="A49579" s="1" t="s">
        <v>49582</v>
      </c>
      <c r="B49579" s="1">
        <v>45.1</v>
      </c>
      <c r="C49579" s="1">
        <v>0</v>
      </c>
    </row>
    <row r="49580" spans="1:3" x14ac:dyDescent="0.25">
      <c r="A49580" s="1" t="s">
        <v>49583</v>
      </c>
      <c r="B49580" s="1">
        <v>42.7</v>
      </c>
      <c r="C49580" s="1">
        <v>0</v>
      </c>
    </row>
    <row r="49581" spans="1:3" x14ac:dyDescent="0.25">
      <c r="A49581" s="1" t="s">
        <v>49584</v>
      </c>
      <c r="B49581" s="1">
        <v>37.9</v>
      </c>
      <c r="C49581" s="1">
        <v>0</v>
      </c>
    </row>
    <row r="49582" spans="1:3" x14ac:dyDescent="0.25">
      <c r="A49582" s="1" t="s">
        <v>49585</v>
      </c>
      <c r="B49582" s="1">
        <v>32.799999999999997</v>
      </c>
      <c r="C49582" s="1">
        <v>0</v>
      </c>
    </row>
    <row r="49583" spans="1:3" x14ac:dyDescent="0.25">
      <c r="A49583" s="1" t="s">
        <v>49586</v>
      </c>
      <c r="B49583" s="1">
        <v>31.6</v>
      </c>
      <c r="C49583" s="1">
        <v>0</v>
      </c>
    </row>
    <row r="49584" spans="1:3" x14ac:dyDescent="0.25">
      <c r="A49584" s="1" t="s">
        <v>49587</v>
      </c>
      <c r="B49584" s="1">
        <v>26.6</v>
      </c>
      <c r="C49584" s="1">
        <v>0</v>
      </c>
    </row>
    <row r="49585" spans="1:3" x14ac:dyDescent="0.25">
      <c r="A49585" s="1" t="s">
        <v>49588</v>
      </c>
      <c r="B49585" s="1">
        <v>22.3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43.1</v>
      </c>
    </row>
    <row r="49627" spans="1:3" x14ac:dyDescent="0.25">
      <c r="A49627" s="1" t="s">
        <v>49630</v>
      </c>
      <c r="B49627" s="1">
        <v>0</v>
      </c>
      <c r="C49627" s="1">
        <v>62.8</v>
      </c>
    </row>
    <row r="49628" spans="1:3" x14ac:dyDescent="0.25">
      <c r="A49628" s="1" t="s">
        <v>49631</v>
      </c>
      <c r="B49628" s="1">
        <v>0</v>
      </c>
      <c r="C49628" s="1">
        <v>53.4</v>
      </c>
    </row>
    <row r="49629" spans="1:3" x14ac:dyDescent="0.25">
      <c r="A49629" s="1" t="s">
        <v>49632</v>
      </c>
      <c r="B49629" s="1">
        <v>0</v>
      </c>
      <c r="C49629" s="1">
        <v>59.4</v>
      </c>
    </row>
    <row r="49630" spans="1:3" x14ac:dyDescent="0.25">
      <c r="A49630" s="1" t="s">
        <v>49633</v>
      </c>
      <c r="B49630" s="1">
        <v>0</v>
      </c>
      <c r="C49630" s="1">
        <v>50.9</v>
      </c>
    </row>
    <row r="49631" spans="1:3" x14ac:dyDescent="0.25">
      <c r="A49631" s="1" t="s">
        <v>49634</v>
      </c>
      <c r="B49631" s="1">
        <v>0</v>
      </c>
      <c r="C49631" s="1">
        <v>57.2</v>
      </c>
    </row>
    <row r="49632" spans="1:3" x14ac:dyDescent="0.25">
      <c r="A49632" s="1" t="s">
        <v>49635</v>
      </c>
      <c r="B49632" s="1">
        <v>0</v>
      </c>
      <c r="C49632" s="1">
        <v>67.099999999999994</v>
      </c>
    </row>
    <row r="49633" spans="1:3" x14ac:dyDescent="0.25">
      <c r="A49633" s="1" t="s">
        <v>49636</v>
      </c>
      <c r="B49633" s="1">
        <v>0</v>
      </c>
      <c r="C49633" s="1">
        <v>61.6</v>
      </c>
    </row>
    <row r="49634" spans="1:3" x14ac:dyDescent="0.25">
      <c r="A49634" s="1" t="s">
        <v>49637</v>
      </c>
      <c r="B49634" s="1">
        <v>0</v>
      </c>
      <c r="C49634" s="1">
        <v>82.8</v>
      </c>
    </row>
    <row r="49635" spans="1:3" x14ac:dyDescent="0.25">
      <c r="A49635" s="1" t="s">
        <v>49638</v>
      </c>
      <c r="B49635" s="1">
        <v>0</v>
      </c>
      <c r="C49635" s="1">
        <v>77.8</v>
      </c>
    </row>
    <row r="49636" spans="1:3" x14ac:dyDescent="0.25">
      <c r="A49636" s="1" t="s">
        <v>49639</v>
      </c>
      <c r="B49636" s="1">
        <v>0</v>
      </c>
      <c r="C49636" s="1">
        <v>73.7</v>
      </c>
    </row>
    <row r="49637" spans="1:3" x14ac:dyDescent="0.25">
      <c r="A49637" s="1" t="s">
        <v>49640</v>
      </c>
      <c r="B49637" s="1">
        <v>0</v>
      </c>
      <c r="C49637" s="1">
        <v>84.5</v>
      </c>
    </row>
    <row r="49638" spans="1:3" x14ac:dyDescent="0.25">
      <c r="A49638" s="1" t="s">
        <v>49641</v>
      </c>
      <c r="B49638" s="1">
        <v>0</v>
      </c>
      <c r="C49638" s="1">
        <v>66.400000000000006</v>
      </c>
    </row>
    <row r="49639" spans="1:3" x14ac:dyDescent="0.25">
      <c r="A49639" s="1" t="s">
        <v>49642</v>
      </c>
      <c r="B49639" s="1">
        <v>0</v>
      </c>
      <c r="C49639" s="1">
        <v>74.2</v>
      </c>
    </row>
    <row r="49640" spans="1:3" x14ac:dyDescent="0.25">
      <c r="A49640" s="1" t="s">
        <v>49643</v>
      </c>
      <c r="B49640" s="1">
        <v>0</v>
      </c>
      <c r="C49640" s="1">
        <v>63.5</v>
      </c>
    </row>
    <row r="49641" spans="1:3" x14ac:dyDescent="0.25">
      <c r="A49641" s="1" t="s">
        <v>49644</v>
      </c>
      <c r="B49641" s="1">
        <v>0</v>
      </c>
      <c r="C49641" s="1">
        <v>55.6</v>
      </c>
    </row>
    <row r="49642" spans="1:3" x14ac:dyDescent="0.25">
      <c r="A49642" s="1" t="s">
        <v>49645</v>
      </c>
      <c r="B49642" s="1">
        <v>0</v>
      </c>
      <c r="C49642" s="1">
        <v>55.1</v>
      </c>
    </row>
    <row r="49643" spans="1:3" x14ac:dyDescent="0.25">
      <c r="A49643" s="1" t="s">
        <v>49646</v>
      </c>
      <c r="B49643" s="1">
        <v>0</v>
      </c>
      <c r="C49643" s="1">
        <v>44.1</v>
      </c>
    </row>
    <row r="49644" spans="1:3" x14ac:dyDescent="0.25">
      <c r="A49644" s="1" t="s">
        <v>49647</v>
      </c>
      <c r="B49644" s="1">
        <v>0</v>
      </c>
      <c r="C49644" s="1">
        <v>42.5</v>
      </c>
    </row>
    <row r="49645" spans="1:3" x14ac:dyDescent="0.25">
      <c r="A49645" s="1" t="s">
        <v>49648</v>
      </c>
      <c r="B49645" s="1">
        <v>0</v>
      </c>
      <c r="C49645" s="1">
        <v>38.6</v>
      </c>
    </row>
    <row r="49646" spans="1:3" x14ac:dyDescent="0.25">
      <c r="A49646" s="1" t="s">
        <v>49649</v>
      </c>
      <c r="B49646" s="1">
        <v>0</v>
      </c>
      <c r="C49646" s="1">
        <v>33.9</v>
      </c>
    </row>
    <row r="49647" spans="1:3" x14ac:dyDescent="0.25">
      <c r="A49647" s="1" t="s">
        <v>49650</v>
      </c>
      <c r="B49647" s="1">
        <v>0</v>
      </c>
      <c r="C49647" s="1">
        <v>34.799999999999997</v>
      </c>
    </row>
    <row r="49648" spans="1:3" x14ac:dyDescent="0.25">
      <c r="A49648" s="1" t="s">
        <v>49651</v>
      </c>
      <c r="B49648" s="1">
        <v>0</v>
      </c>
      <c r="C49648" s="1">
        <v>32.799999999999997</v>
      </c>
    </row>
    <row r="49649" spans="1:3" x14ac:dyDescent="0.25">
      <c r="A49649" s="1" t="s">
        <v>49652</v>
      </c>
      <c r="B49649" s="1">
        <v>0</v>
      </c>
      <c r="C49649" s="1">
        <v>30.8</v>
      </c>
    </row>
    <row r="49650" spans="1:3" x14ac:dyDescent="0.25">
      <c r="A49650" s="1" t="s">
        <v>49653</v>
      </c>
      <c r="B49650" s="1">
        <v>0</v>
      </c>
      <c r="C49650" s="1">
        <v>28.5</v>
      </c>
    </row>
    <row r="49651" spans="1:3" x14ac:dyDescent="0.25">
      <c r="A49651" s="1" t="s">
        <v>49654</v>
      </c>
      <c r="B49651" s="1">
        <v>0</v>
      </c>
      <c r="C49651" s="1">
        <v>25.5</v>
      </c>
    </row>
    <row r="49652" spans="1:3" x14ac:dyDescent="0.25">
      <c r="A49652" s="1" t="s">
        <v>49655</v>
      </c>
      <c r="B49652" s="1">
        <v>0</v>
      </c>
      <c r="C49652" s="1">
        <v>24.5</v>
      </c>
    </row>
    <row r="49653" spans="1:3" x14ac:dyDescent="0.25">
      <c r="A49653" s="1" t="s">
        <v>49656</v>
      </c>
      <c r="B49653" s="1">
        <v>0</v>
      </c>
      <c r="C49653" s="1">
        <v>20.8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28.2</v>
      </c>
      <c r="C49658" s="1">
        <v>0</v>
      </c>
    </row>
    <row r="49659" spans="1:3" x14ac:dyDescent="0.25">
      <c r="A49659" s="1" t="s">
        <v>49662</v>
      </c>
      <c r="B49659" s="1">
        <v>48.3</v>
      </c>
      <c r="C49659" s="1">
        <v>0</v>
      </c>
    </row>
    <row r="49660" spans="1:3" x14ac:dyDescent="0.25">
      <c r="A49660" s="1" t="s">
        <v>49663</v>
      </c>
      <c r="B49660" s="1">
        <v>45.6</v>
      </c>
      <c r="C49660" s="1">
        <v>0</v>
      </c>
    </row>
    <row r="49661" spans="1:3" x14ac:dyDescent="0.25">
      <c r="A49661" s="1" t="s">
        <v>49664</v>
      </c>
      <c r="B49661" s="1">
        <v>57.8</v>
      </c>
      <c r="C49661" s="1">
        <v>0</v>
      </c>
    </row>
    <row r="49662" spans="1:3" x14ac:dyDescent="0.25">
      <c r="A49662" s="1" t="s">
        <v>49665</v>
      </c>
      <c r="B49662" s="1">
        <v>54</v>
      </c>
      <c r="C49662" s="1">
        <v>0</v>
      </c>
    </row>
    <row r="49663" spans="1:3" x14ac:dyDescent="0.25">
      <c r="A49663" s="1" t="s">
        <v>49666</v>
      </c>
      <c r="B49663" s="1">
        <v>63.8</v>
      </c>
      <c r="C49663" s="1">
        <v>0</v>
      </c>
    </row>
    <row r="49664" spans="1:3" x14ac:dyDescent="0.25">
      <c r="A49664" s="1" t="s">
        <v>49667</v>
      </c>
      <c r="B49664" s="1">
        <v>86</v>
      </c>
      <c r="C49664" s="1">
        <v>0</v>
      </c>
    </row>
    <row r="49665" spans="1:3" x14ac:dyDescent="0.25">
      <c r="A49665" s="1" t="s">
        <v>49668</v>
      </c>
      <c r="B49665" s="1">
        <v>87.2</v>
      </c>
      <c r="C49665" s="1">
        <v>0</v>
      </c>
    </row>
    <row r="49666" spans="1:3" x14ac:dyDescent="0.25">
      <c r="A49666" s="1" t="s">
        <v>49669</v>
      </c>
      <c r="B49666" s="1">
        <v>103</v>
      </c>
      <c r="C49666" s="1">
        <v>0</v>
      </c>
    </row>
    <row r="49667" spans="1:3" x14ac:dyDescent="0.25">
      <c r="A49667" s="1" t="s">
        <v>49670</v>
      </c>
      <c r="B49667" s="1">
        <v>107.5</v>
      </c>
      <c r="C49667" s="1">
        <v>0</v>
      </c>
    </row>
    <row r="49668" spans="1:3" x14ac:dyDescent="0.25">
      <c r="A49668" s="1" t="s">
        <v>49671</v>
      </c>
      <c r="B49668" s="1">
        <v>96.9</v>
      </c>
      <c r="C49668" s="1">
        <v>0</v>
      </c>
    </row>
    <row r="49669" spans="1:3" x14ac:dyDescent="0.25">
      <c r="A49669" s="1" t="s">
        <v>49672</v>
      </c>
      <c r="B49669" s="1">
        <v>108.6</v>
      </c>
      <c r="C49669" s="1">
        <v>0</v>
      </c>
    </row>
    <row r="49670" spans="1:3" x14ac:dyDescent="0.25">
      <c r="A49670" s="1" t="s">
        <v>49673</v>
      </c>
      <c r="B49670" s="1">
        <v>96.5</v>
      </c>
      <c r="C49670" s="1">
        <v>0</v>
      </c>
    </row>
    <row r="49671" spans="1:3" x14ac:dyDescent="0.25">
      <c r="A49671" s="1" t="s">
        <v>49674</v>
      </c>
      <c r="B49671" s="1">
        <v>96.8</v>
      </c>
      <c r="C49671" s="1">
        <v>0</v>
      </c>
    </row>
    <row r="49672" spans="1:3" x14ac:dyDescent="0.25">
      <c r="A49672" s="1" t="s">
        <v>49675</v>
      </c>
      <c r="B49672" s="1">
        <v>96</v>
      </c>
      <c r="C49672" s="1">
        <v>0</v>
      </c>
    </row>
    <row r="49673" spans="1:3" x14ac:dyDescent="0.25">
      <c r="A49673" s="1" t="s">
        <v>49676</v>
      </c>
      <c r="B49673" s="1">
        <v>82.1</v>
      </c>
      <c r="C49673" s="1">
        <v>0</v>
      </c>
    </row>
    <row r="49674" spans="1:3" x14ac:dyDescent="0.25">
      <c r="A49674" s="1" t="s">
        <v>49677</v>
      </c>
      <c r="B49674" s="1">
        <v>72.3</v>
      </c>
      <c r="C49674" s="1">
        <v>0</v>
      </c>
    </row>
    <row r="49675" spans="1:3" x14ac:dyDescent="0.25">
      <c r="A49675" s="1" t="s">
        <v>49678</v>
      </c>
      <c r="B49675" s="1">
        <v>61.8</v>
      </c>
      <c r="C49675" s="1">
        <v>0</v>
      </c>
    </row>
    <row r="49676" spans="1:3" x14ac:dyDescent="0.25">
      <c r="A49676" s="1" t="s">
        <v>49679</v>
      </c>
      <c r="B49676" s="1">
        <v>51.2</v>
      </c>
      <c r="C49676" s="1">
        <v>0</v>
      </c>
    </row>
    <row r="49677" spans="1:3" x14ac:dyDescent="0.25">
      <c r="A49677" s="1" t="s">
        <v>49680</v>
      </c>
      <c r="B49677" s="1">
        <v>43.8</v>
      </c>
      <c r="C49677" s="1">
        <v>0</v>
      </c>
    </row>
    <row r="49678" spans="1:3" x14ac:dyDescent="0.25">
      <c r="A49678" s="1" t="s">
        <v>49681</v>
      </c>
      <c r="B49678" s="1">
        <v>37.6</v>
      </c>
      <c r="C49678" s="1">
        <v>0</v>
      </c>
    </row>
    <row r="49679" spans="1:3" x14ac:dyDescent="0.25">
      <c r="A49679" s="1" t="s">
        <v>49682</v>
      </c>
      <c r="B49679" s="1">
        <v>32.299999999999997</v>
      </c>
      <c r="C49679" s="1">
        <v>0</v>
      </c>
    </row>
    <row r="49680" spans="1:3" x14ac:dyDescent="0.25">
      <c r="A49680" s="1" t="s">
        <v>49683</v>
      </c>
      <c r="B49680" s="1">
        <v>27.9</v>
      </c>
      <c r="C49680" s="1">
        <v>0</v>
      </c>
    </row>
    <row r="49681" spans="1:3" x14ac:dyDescent="0.25">
      <c r="A49681" s="1" t="s">
        <v>49684</v>
      </c>
      <c r="B49681" s="1">
        <v>20.8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64.5</v>
      </c>
    </row>
    <row r="49726" spans="1:3" x14ac:dyDescent="0.25">
      <c r="A49726" s="1" t="s">
        <v>49729</v>
      </c>
      <c r="B49726" s="1">
        <v>0</v>
      </c>
      <c r="C49726" s="1">
        <v>69.8</v>
      </c>
    </row>
    <row r="49727" spans="1:3" x14ac:dyDescent="0.25">
      <c r="A49727" s="1" t="s">
        <v>49730</v>
      </c>
      <c r="B49727" s="1">
        <v>0</v>
      </c>
      <c r="C49727" s="1">
        <v>83.8</v>
      </c>
    </row>
    <row r="49728" spans="1:3" x14ac:dyDescent="0.25">
      <c r="A49728" s="1" t="s">
        <v>49731</v>
      </c>
      <c r="B49728" s="1">
        <v>0</v>
      </c>
      <c r="C49728" s="1">
        <v>72.599999999999994</v>
      </c>
    </row>
    <row r="49729" spans="1:3" x14ac:dyDescent="0.25">
      <c r="A49729" s="1" t="s">
        <v>49732</v>
      </c>
      <c r="B49729" s="1">
        <v>0</v>
      </c>
      <c r="C49729" s="1">
        <v>74</v>
      </c>
    </row>
    <row r="49730" spans="1:3" x14ac:dyDescent="0.25">
      <c r="A49730" s="1" t="s">
        <v>49733</v>
      </c>
      <c r="B49730" s="1">
        <v>0</v>
      </c>
      <c r="C49730" s="1">
        <v>103.1</v>
      </c>
    </row>
    <row r="49731" spans="1:3" x14ac:dyDescent="0.25">
      <c r="A49731" s="1" t="s">
        <v>49734</v>
      </c>
      <c r="B49731" s="1">
        <v>0</v>
      </c>
      <c r="C49731" s="1">
        <v>86.3</v>
      </c>
    </row>
    <row r="49732" spans="1:3" x14ac:dyDescent="0.25">
      <c r="A49732" s="1" t="s">
        <v>49735</v>
      </c>
      <c r="B49732" s="1">
        <v>0</v>
      </c>
      <c r="C49732" s="1">
        <v>103.5</v>
      </c>
    </row>
    <row r="49733" spans="1:3" x14ac:dyDescent="0.25">
      <c r="A49733" s="1" t="s">
        <v>49736</v>
      </c>
      <c r="B49733" s="1">
        <v>0</v>
      </c>
      <c r="C49733" s="1">
        <v>107.1</v>
      </c>
    </row>
    <row r="49734" spans="1:3" x14ac:dyDescent="0.25">
      <c r="A49734" s="1" t="s">
        <v>49737</v>
      </c>
      <c r="B49734" s="1">
        <v>0</v>
      </c>
      <c r="C49734" s="1">
        <v>90.8</v>
      </c>
    </row>
    <row r="49735" spans="1:3" x14ac:dyDescent="0.25">
      <c r="A49735" s="1" t="s">
        <v>49738</v>
      </c>
      <c r="B49735" s="1">
        <v>0</v>
      </c>
      <c r="C49735" s="1">
        <v>101.4</v>
      </c>
    </row>
    <row r="49736" spans="1:3" x14ac:dyDescent="0.25">
      <c r="A49736" s="1" t="s">
        <v>49739</v>
      </c>
      <c r="B49736" s="1">
        <v>0</v>
      </c>
      <c r="C49736" s="1">
        <v>78.900000000000006</v>
      </c>
    </row>
    <row r="49737" spans="1:3" x14ac:dyDescent="0.25">
      <c r="A49737" s="1" t="s">
        <v>49740</v>
      </c>
      <c r="B49737" s="1">
        <v>0</v>
      </c>
      <c r="C49737" s="1">
        <v>70.5</v>
      </c>
    </row>
    <row r="49738" spans="1:3" x14ac:dyDescent="0.25">
      <c r="A49738" s="1" t="s">
        <v>49741</v>
      </c>
      <c r="B49738" s="1">
        <v>0</v>
      </c>
      <c r="C49738" s="1">
        <v>63.2</v>
      </c>
    </row>
    <row r="49739" spans="1:3" x14ac:dyDescent="0.25">
      <c r="A49739" s="1" t="s">
        <v>49742</v>
      </c>
      <c r="B49739" s="1">
        <v>0</v>
      </c>
      <c r="C49739" s="1">
        <v>54.6</v>
      </c>
    </row>
    <row r="49740" spans="1:3" x14ac:dyDescent="0.25">
      <c r="A49740" s="1" t="s">
        <v>49743</v>
      </c>
      <c r="B49740" s="1">
        <v>0</v>
      </c>
      <c r="C49740" s="1">
        <v>55.9</v>
      </c>
    </row>
    <row r="49741" spans="1:3" x14ac:dyDescent="0.25">
      <c r="A49741" s="1" t="s">
        <v>49744</v>
      </c>
      <c r="B49741" s="1">
        <v>0</v>
      </c>
      <c r="C49741" s="1">
        <v>50.7</v>
      </c>
    </row>
    <row r="49742" spans="1:3" x14ac:dyDescent="0.25">
      <c r="A49742" s="1" t="s">
        <v>49745</v>
      </c>
      <c r="B49742" s="1">
        <v>0</v>
      </c>
      <c r="C49742" s="1">
        <v>45.6</v>
      </c>
    </row>
    <row r="49743" spans="1:3" x14ac:dyDescent="0.25">
      <c r="A49743" s="1" t="s">
        <v>49746</v>
      </c>
      <c r="B49743" s="1">
        <v>0</v>
      </c>
      <c r="C49743" s="1">
        <v>42.6</v>
      </c>
    </row>
    <row r="49744" spans="1:3" x14ac:dyDescent="0.25">
      <c r="A49744" s="1" t="s">
        <v>49747</v>
      </c>
      <c r="B49744" s="1">
        <v>0</v>
      </c>
      <c r="C49744" s="1">
        <v>37.700000000000003</v>
      </c>
    </row>
    <row r="49745" spans="1:3" x14ac:dyDescent="0.25">
      <c r="A49745" s="1" t="s">
        <v>49748</v>
      </c>
      <c r="B49745" s="1">
        <v>0</v>
      </c>
      <c r="C49745" s="1">
        <v>32.700000000000003</v>
      </c>
    </row>
    <row r="49746" spans="1:3" x14ac:dyDescent="0.25">
      <c r="A49746" s="1" t="s">
        <v>49749</v>
      </c>
      <c r="B49746" s="1">
        <v>0</v>
      </c>
      <c r="C49746" s="1">
        <v>26.4</v>
      </c>
    </row>
    <row r="49747" spans="1:3" x14ac:dyDescent="0.25">
      <c r="A49747" s="1" t="s">
        <v>49750</v>
      </c>
      <c r="B49747" s="1">
        <v>0</v>
      </c>
      <c r="C49747" s="1">
        <v>20.3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22.5</v>
      </c>
      <c r="C49755" s="1">
        <v>0</v>
      </c>
    </row>
    <row r="49756" spans="1:3" x14ac:dyDescent="0.25">
      <c r="A49756" s="1" t="s">
        <v>49759</v>
      </c>
      <c r="B49756" s="1">
        <v>25.7</v>
      </c>
      <c r="C49756" s="1">
        <v>0</v>
      </c>
    </row>
    <row r="49757" spans="1:3" x14ac:dyDescent="0.25">
      <c r="A49757" s="1" t="s">
        <v>49760</v>
      </c>
      <c r="B49757" s="1">
        <v>37.1</v>
      </c>
      <c r="C49757" s="1">
        <v>0</v>
      </c>
    </row>
    <row r="49758" spans="1:3" x14ac:dyDescent="0.25">
      <c r="A49758" s="1" t="s">
        <v>49761</v>
      </c>
      <c r="B49758" s="1">
        <v>36.700000000000003</v>
      </c>
      <c r="C49758" s="1">
        <v>0</v>
      </c>
    </row>
    <row r="49759" spans="1:3" x14ac:dyDescent="0.25">
      <c r="A49759" s="1" t="s">
        <v>49762</v>
      </c>
      <c r="B49759" s="1">
        <v>45.2</v>
      </c>
      <c r="C49759" s="1">
        <v>0</v>
      </c>
    </row>
    <row r="49760" spans="1:3" x14ac:dyDescent="0.25">
      <c r="A49760" s="1" t="s">
        <v>49763</v>
      </c>
      <c r="B49760" s="1">
        <v>57.7</v>
      </c>
      <c r="C49760" s="1">
        <v>0</v>
      </c>
    </row>
    <row r="49761" spans="1:3" x14ac:dyDescent="0.25">
      <c r="A49761" s="1" t="s">
        <v>49764</v>
      </c>
      <c r="B49761" s="1">
        <v>36.799999999999997</v>
      </c>
      <c r="C49761" s="1">
        <v>0</v>
      </c>
    </row>
    <row r="49762" spans="1:3" x14ac:dyDescent="0.25">
      <c r="A49762" s="1" t="s">
        <v>49765</v>
      </c>
      <c r="B49762" s="1">
        <v>62.5</v>
      </c>
      <c r="C49762" s="1">
        <v>0</v>
      </c>
    </row>
    <row r="49763" spans="1:3" x14ac:dyDescent="0.25">
      <c r="A49763" s="1" t="s">
        <v>49766</v>
      </c>
      <c r="B49763" s="1">
        <v>54.6</v>
      </c>
      <c r="C49763" s="1">
        <v>0</v>
      </c>
    </row>
    <row r="49764" spans="1:3" x14ac:dyDescent="0.25">
      <c r="A49764" s="1" t="s">
        <v>49767</v>
      </c>
      <c r="B49764" s="1">
        <v>49.4</v>
      </c>
      <c r="C49764" s="1">
        <v>0</v>
      </c>
    </row>
    <row r="49765" spans="1:3" x14ac:dyDescent="0.25">
      <c r="A49765" s="1" t="s">
        <v>49768</v>
      </c>
      <c r="B49765" s="1">
        <v>68.7</v>
      </c>
      <c r="C49765" s="1">
        <v>0</v>
      </c>
    </row>
    <row r="49766" spans="1:3" x14ac:dyDescent="0.25">
      <c r="A49766" s="1" t="s">
        <v>49769</v>
      </c>
      <c r="B49766" s="1">
        <v>47.8</v>
      </c>
      <c r="C49766" s="1">
        <v>0</v>
      </c>
    </row>
    <row r="49767" spans="1:3" x14ac:dyDescent="0.25">
      <c r="A49767" s="1" t="s">
        <v>49770</v>
      </c>
      <c r="B49767" s="1">
        <v>58.5</v>
      </c>
      <c r="C49767" s="1">
        <v>0</v>
      </c>
    </row>
    <row r="49768" spans="1:3" x14ac:dyDescent="0.25">
      <c r="A49768" s="1" t="s">
        <v>49771</v>
      </c>
      <c r="B49768" s="1">
        <v>47.7</v>
      </c>
      <c r="C49768" s="1">
        <v>0</v>
      </c>
    </row>
    <row r="49769" spans="1:3" x14ac:dyDescent="0.25">
      <c r="A49769" s="1" t="s">
        <v>49772</v>
      </c>
      <c r="B49769" s="1">
        <v>33.9</v>
      </c>
      <c r="C49769" s="1">
        <v>0</v>
      </c>
    </row>
    <row r="49770" spans="1:3" x14ac:dyDescent="0.25">
      <c r="A49770" s="1" t="s">
        <v>49773</v>
      </c>
      <c r="B49770" s="1">
        <v>32.1</v>
      </c>
      <c r="C49770" s="1">
        <v>0</v>
      </c>
    </row>
    <row r="49771" spans="1:3" x14ac:dyDescent="0.25">
      <c r="A49771" s="1" t="s">
        <v>49774</v>
      </c>
      <c r="B49771" s="1">
        <v>21.1</v>
      </c>
      <c r="C49771" s="1">
        <v>0</v>
      </c>
    </row>
    <row r="49772" spans="1:3" x14ac:dyDescent="0.25">
      <c r="A49772" s="1" t="s">
        <v>49775</v>
      </c>
      <c r="B49772" s="1">
        <v>21.1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51</v>
      </c>
    </row>
    <row r="49874" spans="1:3" x14ac:dyDescent="0.25">
      <c r="A49874" s="1" t="s">
        <v>49877</v>
      </c>
      <c r="B49874" s="1">
        <v>0</v>
      </c>
      <c r="C49874" s="1">
        <v>64.400000000000006</v>
      </c>
    </row>
    <row r="49875" spans="1:3" x14ac:dyDescent="0.25">
      <c r="A49875" s="1" t="s">
        <v>49878</v>
      </c>
      <c r="B49875" s="1">
        <v>0</v>
      </c>
      <c r="C49875" s="1">
        <v>44.1</v>
      </c>
    </row>
    <row r="49876" spans="1:3" x14ac:dyDescent="0.25">
      <c r="A49876" s="1" t="s">
        <v>49879</v>
      </c>
      <c r="B49876" s="1">
        <v>0</v>
      </c>
      <c r="C49876" s="1">
        <v>45.5</v>
      </c>
    </row>
    <row r="49877" spans="1:3" x14ac:dyDescent="0.25">
      <c r="A49877" s="1" t="s">
        <v>49880</v>
      </c>
      <c r="B49877" s="1">
        <v>0</v>
      </c>
      <c r="C49877" s="1">
        <v>56.8</v>
      </c>
    </row>
    <row r="49878" spans="1:3" x14ac:dyDescent="0.25">
      <c r="A49878" s="1" t="s">
        <v>49881</v>
      </c>
      <c r="B49878" s="1">
        <v>0</v>
      </c>
      <c r="C49878" s="1">
        <v>71.8</v>
      </c>
    </row>
    <row r="49879" spans="1:3" x14ac:dyDescent="0.25">
      <c r="A49879" s="1" t="s">
        <v>49882</v>
      </c>
      <c r="B49879" s="1">
        <v>0</v>
      </c>
      <c r="C49879" s="1">
        <v>79.3</v>
      </c>
    </row>
    <row r="49880" spans="1:3" x14ac:dyDescent="0.25">
      <c r="A49880" s="1" t="s">
        <v>49883</v>
      </c>
      <c r="B49880" s="1">
        <v>0</v>
      </c>
      <c r="C49880" s="1">
        <v>103</v>
      </c>
    </row>
    <row r="49881" spans="1:3" x14ac:dyDescent="0.25">
      <c r="A49881" s="1" t="s">
        <v>49884</v>
      </c>
      <c r="B49881" s="1">
        <v>0</v>
      </c>
      <c r="C49881" s="1">
        <v>133.30000000000001</v>
      </c>
    </row>
    <row r="49882" spans="1:3" x14ac:dyDescent="0.25">
      <c r="A49882" s="1" t="s">
        <v>49885</v>
      </c>
      <c r="B49882" s="1">
        <v>0</v>
      </c>
      <c r="C49882" s="1">
        <v>149.19999999999999</v>
      </c>
    </row>
    <row r="49883" spans="1:3" x14ac:dyDescent="0.25">
      <c r="A49883" s="1" t="s">
        <v>49886</v>
      </c>
      <c r="B49883" s="1">
        <v>0</v>
      </c>
      <c r="C49883" s="1">
        <v>162.19999999999999</v>
      </c>
    </row>
    <row r="49884" spans="1:3" x14ac:dyDescent="0.25">
      <c r="A49884" s="1" t="s">
        <v>49887</v>
      </c>
      <c r="B49884" s="1">
        <v>0</v>
      </c>
      <c r="C49884" s="1">
        <v>161</v>
      </c>
    </row>
    <row r="49885" spans="1:3" x14ac:dyDescent="0.25">
      <c r="A49885" s="1" t="s">
        <v>49888</v>
      </c>
      <c r="B49885" s="1">
        <v>0</v>
      </c>
      <c r="C49885" s="1">
        <v>145.80000000000001</v>
      </c>
    </row>
    <row r="49886" spans="1:3" x14ac:dyDescent="0.25">
      <c r="A49886" s="1" t="s">
        <v>49889</v>
      </c>
      <c r="B49886" s="1">
        <v>0</v>
      </c>
      <c r="C49886" s="1">
        <v>142.30000000000001</v>
      </c>
    </row>
    <row r="49887" spans="1:3" x14ac:dyDescent="0.25">
      <c r="A49887" s="1" t="s">
        <v>49890</v>
      </c>
      <c r="B49887" s="1">
        <v>0</v>
      </c>
      <c r="C49887" s="1">
        <v>122.9</v>
      </c>
    </row>
    <row r="49888" spans="1:3" x14ac:dyDescent="0.25">
      <c r="A49888" s="1" t="s">
        <v>49891</v>
      </c>
      <c r="B49888" s="1">
        <v>0</v>
      </c>
      <c r="C49888" s="1">
        <v>104.9</v>
      </c>
    </row>
    <row r="49889" spans="1:3" x14ac:dyDescent="0.25">
      <c r="A49889" s="1" t="s">
        <v>49892</v>
      </c>
      <c r="B49889" s="1">
        <v>0</v>
      </c>
      <c r="C49889" s="1">
        <v>93.6</v>
      </c>
    </row>
    <row r="49890" spans="1:3" x14ac:dyDescent="0.25">
      <c r="A49890" s="1" t="s">
        <v>49893</v>
      </c>
      <c r="B49890" s="1">
        <v>0</v>
      </c>
      <c r="C49890" s="1">
        <v>77.400000000000006</v>
      </c>
    </row>
    <row r="49891" spans="1:3" x14ac:dyDescent="0.25">
      <c r="A49891" s="1" t="s">
        <v>49894</v>
      </c>
      <c r="B49891" s="1">
        <v>0</v>
      </c>
      <c r="C49891" s="1">
        <v>67.099999999999994</v>
      </c>
    </row>
    <row r="49892" spans="1:3" x14ac:dyDescent="0.25">
      <c r="A49892" s="1" t="s">
        <v>49895</v>
      </c>
      <c r="B49892" s="1">
        <v>0</v>
      </c>
      <c r="C49892" s="1">
        <v>60.7</v>
      </c>
    </row>
    <row r="49893" spans="1:3" x14ac:dyDescent="0.25">
      <c r="A49893" s="1" t="s">
        <v>49896</v>
      </c>
      <c r="B49893" s="1">
        <v>0</v>
      </c>
      <c r="C49893" s="1">
        <v>50.1</v>
      </c>
    </row>
    <row r="49894" spans="1:3" x14ac:dyDescent="0.25">
      <c r="A49894" s="1" t="s">
        <v>49897</v>
      </c>
      <c r="B49894" s="1">
        <v>0</v>
      </c>
      <c r="C49894" s="1">
        <v>47.7</v>
      </c>
    </row>
    <row r="49895" spans="1:3" x14ac:dyDescent="0.25">
      <c r="A49895" s="1" t="s">
        <v>49898</v>
      </c>
      <c r="B49895" s="1">
        <v>0</v>
      </c>
      <c r="C49895" s="1">
        <v>43.1</v>
      </c>
    </row>
    <row r="49896" spans="1:3" x14ac:dyDescent="0.25">
      <c r="A49896" s="1" t="s">
        <v>49899</v>
      </c>
      <c r="B49896" s="1">
        <v>0</v>
      </c>
      <c r="C49896" s="1">
        <v>28.9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26.7</v>
      </c>
      <c r="C49909" s="1">
        <v>0</v>
      </c>
    </row>
    <row r="49910" spans="1:3" x14ac:dyDescent="0.25">
      <c r="A49910" s="1" t="s">
        <v>49913</v>
      </c>
      <c r="B49910" s="1">
        <v>33.5</v>
      </c>
      <c r="C49910" s="1">
        <v>0</v>
      </c>
    </row>
    <row r="49911" spans="1:3" x14ac:dyDescent="0.25">
      <c r="A49911" s="1" t="s">
        <v>49914</v>
      </c>
      <c r="B49911" s="1">
        <v>52.5</v>
      </c>
      <c r="C49911" s="1">
        <v>0</v>
      </c>
    </row>
    <row r="49912" spans="1:3" x14ac:dyDescent="0.25">
      <c r="A49912" s="1" t="s">
        <v>49915</v>
      </c>
      <c r="B49912" s="1">
        <v>68.8</v>
      </c>
      <c r="C49912" s="1">
        <v>0</v>
      </c>
    </row>
    <row r="49913" spans="1:3" x14ac:dyDescent="0.25">
      <c r="A49913" s="1" t="s">
        <v>49916</v>
      </c>
      <c r="B49913" s="1">
        <v>79.900000000000006</v>
      </c>
      <c r="C49913" s="1">
        <v>0</v>
      </c>
    </row>
    <row r="49914" spans="1:3" x14ac:dyDescent="0.25">
      <c r="A49914" s="1" t="s">
        <v>49917</v>
      </c>
      <c r="B49914" s="1">
        <v>93.3</v>
      </c>
      <c r="C49914" s="1">
        <v>0</v>
      </c>
    </row>
    <row r="49915" spans="1:3" x14ac:dyDescent="0.25">
      <c r="A49915" s="1" t="s">
        <v>49918</v>
      </c>
      <c r="B49915" s="1">
        <v>99.5</v>
      </c>
      <c r="C49915" s="1">
        <v>0</v>
      </c>
    </row>
    <row r="49916" spans="1:3" x14ac:dyDescent="0.25">
      <c r="A49916" s="1" t="s">
        <v>49919</v>
      </c>
      <c r="B49916" s="1">
        <v>102.8</v>
      </c>
      <c r="C49916" s="1">
        <v>0</v>
      </c>
    </row>
    <row r="49917" spans="1:3" x14ac:dyDescent="0.25">
      <c r="A49917" s="1" t="s">
        <v>49920</v>
      </c>
      <c r="B49917" s="1">
        <v>92.6</v>
      </c>
      <c r="C49917" s="1">
        <v>0</v>
      </c>
    </row>
    <row r="49918" spans="1:3" x14ac:dyDescent="0.25">
      <c r="A49918" s="1" t="s">
        <v>49921</v>
      </c>
      <c r="B49918" s="1">
        <v>84.6</v>
      </c>
      <c r="C49918" s="1">
        <v>0</v>
      </c>
    </row>
    <row r="49919" spans="1:3" x14ac:dyDescent="0.25">
      <c r="A49919" s="1" t="s">
        <v>49922</v>
      </c>
      <c r="B49919" s="1">
        <v>73.2</v>
      </c>
      <c r="C49919" s="1">
        <v>0</v>
      </c>
    </row>
    <row r="49920" spans="1:3" x14ac:dyDescent="0.25">
      <c r="A49920" s="1" t="s">
        <v>49923</v>
      </c>
      <c r="B49920" s="1">
        <v>62.5</v>
      </c>
      <c r="C49920" s="1">
        <v>0</v>
      </c>
    </row>
    <row r="49921" spans="1:3" x14ac:dyDescent="0.25">
      <c r="A49921" s="1" t="s">
        <v>49924</v>
      </c>
      <c r="B49921" s="1">
        <v>51</v>
      </c>
      <c r="C49921" s="1">
        <v>0</v>
      </c>
    </row>
    <row r="49922" spans="1:3" x14ac:dyDescent="0.25">
      <c r="A49922" s="1" t="s">
        <v>49925</v>
      </c>
      <c r="B49922" s="1">
        <v>40</v>
      </c>
      <c r="C49922" s="1">
        <v>0</v>
      </c>
    </row>
    <row r="49923" spans="1:3" x14ac:dyDescent="0.25">
      <c r="A49923" s="1" t="s">
        <v>49926</v>
      </c>
      <c r="B49923" s="1">
        <v>33.799999999999997</v>
      </c>
      <c r="C49923" s="1">
        <v>0</v>
      </c>
    </row>
    <row r="49924" spans="1:3" x14ac:dyDescent="0.25">
      <c r="A49924" s="1" t="s">
        <v>49927</v>
      </c>
      <c r="B49924" s="1">
        <v>28.1</v>
      </c>
      <c r="C49924" s="1">
        <v>0</v>
      </c>
    </row>
    <row r="49925" spans="1:3" x14ac:dyDescent="0.25">
      <c r="A49925" s="1" t="s">
        <v>49928</v>
      </c>
      <c r="B49925" s="1">
        <v>29.5</v>
      </c>
      <c r="C49925" s="1">
        <v>0</v>
      </c>
    </row>
    <row r="49926" spans="1:3" x14ac:dyDescent="0.25">
      <c r="A49926" s="1" t="s">
        <v>49929</v>
      </c>
      <c r="B49926" s="1">
        <v>27.9</v>
      </c>
      <c r="C49926" s="1">
        <v>0</v>
      </c>
    </row>
    <row r="49927" spans="1:3" x14ac:dyDescent="0.25">
      <c r="A49927" s="1" t="s">
        <v>49930</v>
      </c>
      <c r="B49927" s="1">
        <v>27.8</v>
      </c>
      <c r="C49927" s="1">
        <v>0</v>
      </c>
    </row>
    <row r="49928" spans="1:3" x14ac:dyDescent="0.25">
      <c r="A49928" s="1" t="s">
        <v>49931</v>
      </c>
      <c r="B49928" s="1">
        <v>22.8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38.1</v>
      </c>
    </row>
    <row r="49979" spans="1:3" x14ac:dyDescent="0.25">
      <c r="A49979" s="1" t="s">
        <v>49982</v>
      </c>
      <c r="B49979" s="1">
        <v>0</v>
      </c>
      <c r="C49979" s="1">
        <v>35.200000000000003</v>
      </c>
    </row>
    <row r="49980" spans="1:3" x14ac:dyDescent="0.25">
      <c r="A49980" s="1" t="s">
        <v>49983</v>
      </c>
      <c r="B49980" s="1">
        <v>0</v>
      </c>
      <c r="C49980" s="1">
        <v>27.7</v>
      </c>
    </row>
    <row r="49981" spans="1:3" x14ac:dyDescent="0.25">
      <c r="A49981" s="1" t="s">
        <v>49984</v>
      </c>
      <c r="B49981" s="1">
        <v>0</v>
      </c>
      <c r="C49981" s="1">
        <v>24.8</v>
      </c>
    </row>
    <row r="49982" spans="1:3" x14ac:dyDescent="0.25">
      <c r="A49982" s="1" t="s">
        <v>49985</v>
      </c>
      <c r="B49982" s="1">
        <v>0</v>
      </c>
      <c r="C49982" s="1">
        <v>37</v>
      </c>
    </row>
    <row r="49983" spans="1:3" x14ac:dyDescent="0.25">
      <c r="A49983" s="1" t="s">
        <v>49986</v>
      </c>
      <c r="B49983" s="1">
        <v>0</v>
      </c>
      <c r="C49983" s="1">
        <v>47.2</v>
      </c>
    </row>
    <row r="49984" spans="1:3" x14ac:dyDescent="0.25">
      <c r="A49984" s="1" t="s">
        <v>49987</v>
      </c>
      <c r="B49984" s="1">
        <v>0</v>
      </c>
      <c r="C49984" s="1">
        <v>51.5</v>
      </c>
    </row>
    <row r="49985" spans="1:3" x14ac:dyDescent="0.25">
      <c r="A49985" s="1" t="s">
        <v>49988</v>
      </c>
      <c r="B49985" s="1">
        <v>0</v>
      </c>
      <c r="C49985" s="1">
        <v>62.9</v>
      </c>
    </row>
    <row r="49986" spans="1:3" x14ac:dyDescent="0.25">
      <c r="A49986" s="1" t="s">
        <v>49989</v>
      </c>
      <c r="B49986" s="1">
        <v>0</v>
      </c>
      <c r="C49986" s="1">
        <v>76.900000000000006</v>
      </c>
    </row>
    <row r="49987" spans="1:3" x14ac:dyDescent="0.25">
      <c r="A49987" s="1" t="s">
        <v>49990</v>
      </c>
      <c r="B49987" s="1">
        <v>0</v>
      </c>
      <c r="C49987" s="1">
        <v>71.8</v>
      </c>
    </row>
    <row r="49988" spans="1:3" x14ac:dyDescent="0.25">
      <c r="A49988" s="1" t="s">
        <v>49991</v>
      </c>
      <c r="B49988" s="1">
        <v>0</v>
      </c>
      <c r="C49988" s="1">
        <v>85.7</v>
      </c>
    </row>
    <row r="49989" spans="1:3" x14ac:dyDescent="0.25">
      <c r="A49989" s="1" t="s">
        <v>49992</v>
      </c>
      <c r="B49989" s="1">
        <v>0</v>
      </c>
      <c r="C49989" s="1">
        <v>81.099999999999994</v>
      </c>
    </row>
    <row r="49990" spans="1:3" x14ac:dyDescent="0.25">
      <c r="A49990" s="1" t="s">
        <v>49993</v>
      </c>
      <c r="B49990" s="1">
        <v>0</v>
      </c>
      <c r="C49990" s="1">
        <v>70.099999999999994</v>
      </c>
    </row>
    <row r="49991" spans="1:3" x14ac:dyDescent="0.25">
      <c r="A49991" s="1" t="s">
        <v>49994</v>
      </c>
      <c r="B49991" s="1">
        <v>0</v>
      </c>
      <c r="C49991" s="1">
        <v>84</v>
      </c>
    </row>
    <row r="49992" spans="1:3" x14ac:dyDescent="0.25">
      <c r="A49992" s="1" t="s">
        <v>49995</v>
      </c>
      <c r="B49992" s="1">
        <v>0</v>
      </c>
      <c r="C49992" s="1">
        <v>62.4</v>
      </c>
    </row>
    <row r="49993" spans="1:3" x14ac:dyDescent="0.25">
      <c r="A49993" s="1" t="s">
        <v>49996</v>
      </c>
      <c r="B49993" s="1">
        <v>0</v>
      </c>
      <c r="C49993" s="1">
        <v>60.8</v>
      </c>
    </row>
    <row r="49994" spans="1:3" x14ac:dyDescent="0.25">
      <c r="A49994" s="1" t="s">
        <v>49997</v>
      </c>
      <c r="B49994" s="1">
        <v>0</v>
      </c>
      <c r="C49994" s="1">
        <v>53.6</v>
      </c>
    </row>
    <row r="49995" spans="1:3" x14ac:dyDescent="0.25">
      <c r="A49995" s="1" t="s">
        <v>49998</v>
      </c>
      <c r="B49995" s="1">
        <v>0</v>
      </c>
      <c r="C49995" s="1">
        <v>39.700000000000003</v>
      </c>
    </row>
    <row r="49996" spans="1:3" x14ac:dyDescent="0.25">
      <c r="A49996" s="1" t="s">
        <v>49999</v>
      </c>
      <c r="B49996" s="1">
        <v>0</v>
      </c>
      <c r="C49996" s="1">
        <v>39.6</v>
      </c>
    </row>
    <row r="49997" spans="1:3" x14ac:dyDescent="0.25">
      <c r="A49997" s="1" t="s">
        <v>50000</v>
      </c>
      <c r="B49997" s="1">
        <v>0</v>
      </c>
      <c r="C49997" s="1">
        <v>35.700000000000003</v>
      </c>
    </row>
    <row r="49998" spans="1:3" x14ac:dyDescent="0.25">
      <c r="A49998" s="1" t="s">
        <v>50001</v>
      </c>
      <c r="B49998" s="1">
        <v>0</v>
      </c>
      <c r="C49998" s="1">
        <v>30.4</v>
      </c>
    </row>
    <row r="49999" spans="1:3" x14ac:dyDescent="0.25">
      <c r="A49999" s="1" t="s">
        <v>50002</v>
      </c>
      <c r="B49999" s="1">
        <v>0</v>
      </c>
      <c r="C49999" s="1">
        <v>29.5</v>
      </c>
    </row>
    <row r="50000" spans="1:3" x14ac:dyDescent="0.25">
      <c r="A50000" s="1" t="s">
        <v>50003</v>
      </c>
      <c r="B50000" s="1">
        <v>0</v>
      </c>
      <c r="C50000" s="1">
        <v>28.6</v>
      </c>
    </row>
    <row r="50001" spans="1:3" x14ac:dyDescent="0.25">
      <c r="A50001" s="1" t="s">
        <v>50004</v>
      </c>
      <c r="B50001" s="1">
        <v>0</v>
      </c>
      <c r="C50001" s="1">
        <v>32.4</v>
      </c>
    </row>
    <row r="50002" spans="1:3" x14ac:dyDescent="0.25">
      <c r="A50002" s="1" t="s">
        <v>50005</v>
      </c>
      <c r="B50002" s="1">
        <v>0</v>
      </c>
      <c r="C50002" s="1">
        <v>24.5</v>
      </c>
    </row>
    <row r="50003" spans="1:3" x14ac:dyDescent="0.25">
      <c r="A50003" s="1" t="s">
        <v>50006</v>
      </c>
      <c r="B50003" s="1">
        <v>0</v>
      </c>
      <c r="C50003" s="1">
        <v>21.4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37.200000000000003</v>
      </c>
      <c r="C50008" s="1">
        <v>0</v>
      </c>
    </row>
    <row r="50009" spans="1:3" x14ac:dyDescent="0.25">
      <c r="A50009" s="1" t="s">
        <v>50012</v>
      </c>
      <c r="B50009" s="1">
        <v>48.8</v>
      </c>
      <c r="C50009" s="1">
        <v>0</v>
      </c>
    </row>
    <row r="50010" spans="1:3" x14ac:dyDescent="0.25">
      <c r="A50010" s="1" t="s">
        <v>50013</v>
      </c>
      <c r="B50010" s="1">
        <v>43.4</v>
      </c>
      <c r="C50010" s="1">
        <v>0</v>
      </c>
    </row>
    <row r="50011" spans="1:3" x14ac:dyDescent="0.25">
      <c r="A50011" s="1" t="s">
        <v>50014</v>
      </c>
      <c r="B50011" s="1">
        <v>35.700000000000003</v>
      </c>
      <c r="C50011" s="1">
        <v>0</v>
      </c>
    </row>
    <row r="50012" spans="1:3" x14ac:dyDescent="0.25">
      <c r="A50012" s="1" t="s">
        <v>50015</v>
      </c>
      <c r="B50012" s="1">
        <v>33.1</v>
      </c>
      <c r="C50012" s="1">
        <v>0</v>
      </c>
    </row>
    <row r="50013" spans="1:3" x14ac:dyDescent="0.25">
      <c r="A50013" s="1" t="s">
        <v>50016</v>
      </c>
      <c r="B50013" s="1">
        <v>33</v>
      </c>
      <c r="C50013" s="1">
        <v>0</v>
      </c>
    </row>
    <row r="50014" spans="1:3" x14ac:dyDescent="0.25">
      <c r="A50014" s="1" t="s">
        <v>50017</v>
      </c>
      <c r="B50014" s="1">
        <v>37.6</v>
      </c>
      <c r="C50014" s="1">
        <v>0</v>
      </c>
    </row>
    <row r="50015" spans="1:3" x14ac:dyDescent="0.25">
      <c r="A50015" s="1" t="s">
        <v>50018</v>
      </c>
      <c r="B50015" s="1">
        <v>44.4</v>
      </c>
      <c r="C50015" s="1">
        <v>0</v>
      </c>
    </row>
    <row r="50016" spans="1:3" x14ac:dyDescent="0.25">
      <c r="A50016" s="1" t="s">
        <v>50019</v>
      </c>
      <c r="B50016" s="1">
        <v>51.4</v>
      </c>
      <c r="C50016" s="1">
        <v>0</v>
      </c>
    </row>
    <row r="50017" spans="1:3" x14ac:dyDescent="0.25">
      <c r="A50017" s="1" t="s">
        <v>50020</v>
      </c>
      <c r="B50017" s="1">
        <v>59.3</v>
      </c>
      <c r="C50017" s="1">
        <v>0</v>
      </c>
    </row>
    <row r="50018" spans="1:3" x14ac:dyDescent="0.25">
      <c r="A50018" s="1" t="s">
        <v>50021</v>
      </c>
      <c r="B50018" s="1">
        <v>54.9</v>
      </c>
      <c r="C50018" s="1">
        <v>0</v>
      </c>
    </row>
    <row r="50019" spans="1:3" x14ac:dyDescent="0.25">
      <c r="A50019" s="1" t="s">
        <v>50022</v>
      </c>
      <c r="B50019" s="1">
        <v>58.5</v>
      </c>
      <c r="C50019" s="1">
        <v>0</v>
      </c>
    </row>
    <row r="50020" spans="1:3" x14ac:dyDescent="0.25">
      <c r="A50020" s="1" t="s">
        <v>50023</v>
      </c>
      <c r="B50020" s="1">
        <v>62.5</v>
      </c>
      <c r="C50020" s="1">
        <v>0</v>
      </c>
    </row>
    <row r="50021" spans="1:3" x14ac:dyDescent="0.25">
      <c r="A50021" s="1" t="s">
        <v>50024</v>
      </c>
      <c r="B50021" s="1">
        <v>57.4</v>
      </c>
      <c r="C50021" s="1">
        <v>0</v>
      </c>
    </row>
    <row r="50022" spans="1:3" x14ac:dyDescent="0.25">
      <c r="A50022" s="1" t="s">
        <v>50025</v>
      </c>
      <c r="B50022" s="1">
        <v>64.8</v>
      </c>
      <c r="C50022" s="1">
        <v>0</v>
      </c>
    </row>
    <row r="50023" spans="1:3" x14ac:dyDescent="0.25">
      <c r="A50023" s="1" t="s">
        <v>50026</v>
      </c>
      <c r="B50023" s="1">
        <v>62.3</v>
      </c>
      <c r="C50023" s="1">
        <v>0</v>
      </c>
    </row>
    <row r="50024" spans="1:3" x14ac:dyDescent="0.25">
      <c r="A50024" s="1" t="s">
        <v>50027</v>
      </c>
      <c r="B50024" s="1">
        <v>54</v>
      </c>
      <c r="C50024" s="1">
        <v>0</v>
      </c>
    </row>
    <row r="50025" spans="1:3" x14ac:dyDescent="0.25">
      <c r="A50025" s="1" t="s">
        <v>50028</v>
      </c>
      <c r="B50025" s="1">
        <v>46.7</v>
      </c>
      <c r="C50025" s="1">
        <v>0</v>
      </c>
    </row>
    <row r="50026" spans="1:3" x14ac:dyDescent="0.25">
      <c r="A50026" s="1" t="s">
        <v>50029</v>
      </c>
      <c r="B50026" s="1">
        <v>41.1</v>
      </c>
      <c r="C50026" s="1">
        <v>0</v>
      </c>
    </row>
    <row r="50027" spans="1:3" x14ac:dyDescent="0.25">
      <c r="A50027" s="1" t="s">
        <v>50030</v>
      </c>
      <c r="B50027" s="1">
        <v>36.200000000000003</v>
      </c>
      <c r="C50027" s="1">
        <v>0</v>
      </c>
    </row>
    <row r="50028" spans="1:3" x14ac:dyDescent="0.25">
      <c r="A50028" s="1" t="s">
        <v>50031</v>
      </c>
      <c r="B50028" s="1">
        <v>34.1</v>
      </c>
      <c r="C50028" s="1">
        <v>0</v>
      </c>
    </row>
    <row r="50029" spans="1:3" x14ac:dyDescent="0.25">
      <c r="A50029" s="1" t="s">
        <v>50032</v>
      </c>
      <c r="B50029" s="1">
        <v>29.5</v>
      </c>
      <c r="C50029" s="1">
        <v>0</v>
      </c>
    </row>
    <row r="50030" spans="1:3" x14ac:dyDescent="0.25">
      <c r="A50030" s="1" t="s">
        <v>50033</v>
      </c>
      <c r="B50030" s="1">
        <v>27.2</v>
      </c>
      <c r="C50030" s="1">
        <v>0</v>
      </c>
    </row>
    <row r="50031" spans="1:3" x14ac:dyDescent="0.25">
      <c r="A50031" s="1" t="s">
        <v>50034</v>
      </c>
      <c r="B50031" s="1">
        <v>23.8</v>
      </c>
      <c r="C50031" s="1">
        <v>0</v>
      </c>
    </row>
    <row r="50032" spans="1:3" x14ac:dyDescent="0.25">
      <c r="A50032" s="1" t="s">
        <v>50035</v>
      </c>
      <c r="B50032" s="1">
        <v>20.100000000000001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41.8</v>
      </c>
    </row>
    <row r="50098" spans="1:3" x14ac:dyDescent="0.25">
      <c r="A50098" s="1" t="s">
        <v>50101</v>
      </c>
      <c r="B50098" s="1">
        <v>0</v>
      </c>
      <c r="C50098" s="1">
        <v>49.9</v>
      </c>
    </row>
    <row r="50099" spans="1:3" x14ac:dyDescent="0.25">
      <c r="A50099" s="1" t="s">
        <v>50102</v>
      </c>
      <c r="B50099" s="1">
        <v>0</v>
      </c>
      <c r="C50099" s="1">
        <v>38.700000000000003</v>
      </c>
    </row>
    <row r="50100" spans="1:3" x14ac:dyDescent="0.25">
      <c r="A50100" s="1" t="s">
        <v>50103</v>
      </c>
      <c r="B50100" s="1">
        <v>0</v>
      </c>
      <c r="C50100" s="1">
        <v>38.4</v>
      </c>
    </row>
    <row r="50101" spans="1:3" x14ac:dyDescent="0.25">
      <c r="A50101" s="1" t="s">
        <v>50104</v>
      </c>
      <c r="B50101" s="1">
        <v>0</v>
      </c>
      <c r="C50101" s="1">
        <v>41.7</v>
      </c>
    </row>
    <row r="50102" spans="1:3" x14ac:dyDescent="0.25">
      <c r="A50102" s="1" t="s">
        <v>50105</v>
      </c>
      <c r="B50102" s="1">
        <v>0</v>
      </c>
      <c r="C50102" s="1">
        <v>44</v>
      </c>
    </row>
    <row r="50103" spans="1:3" x14ac:dyDescent="0.25">
      <c r="A50103" s="1" t="s">
        <v>50106</v>
      </c>
      <c r="B50103" s="1">
        <v>0</v>
      </c>
      <c r="C50103" s="1">
        <v>48.4</v>
      </c>
    </row>
    <row r="50104" spans="1:3" x14ac:dyDescent="0.25">
      <c r="A50104" s="1" t="s">
        <v>50107</v>
      </c>
      <c r="B50104" s="1">
        <v>0</v>
      </c>
      <c r="C50104" s="1">
        <v>53.1</v>
      </c>
    </row>
    <row r="50105" spans="1:3" x14ac:dyDescent="0.25">
      <c r="A50105" s="1" t="s">
        <v>50108</v>
      </c>
      <c r="B50105" s="1">
        <v>0</v>
      </c>
      <c r="C50105" s="1">
        <v>60.3</v>
      </c>
    </row>
    <row r="50106" spans="1:3" x14ac:dyDescent="0.25">
      <c r="A50106" s="1" t="s">
        <v>50109</v>
      </c>
      <c r="B50106" s="1">
        <v>0</v>
      </c>
      <c r="C50106" s="1">
        <v>59.3</v>
      </c>
    </row>
    <row r="50107" spans="1:3" x14ac:dyDescent="0.25">
      <c r="A50107" s="1" t="s">
        <v>50110</v>
      </c>
      <c r="B50107" s="1">
        <v>0</v>
      </c>
      <c r="C50107" s="1">
        <v>62.6</v>
      </c>
    </row>
    <row r="50108" spans="1:3" x14ac:dyDescent="0.25">
      <c r="A50108" s="1" t="s">
        <v>50111</v>
      </c>
      <c r="B50108" s="1">
        <v>0</v>
      </c>
      <c r="C50108" s="1">
        <v>63.3</v>
      </c>
    </row>
    <row r="50109" spans="1:3" x14ac:dyDescent="0.25">
      <c r="A50109" s="1" t="s">
        <v>50112</v>
      </c>
      <c r="B50109" s="1">
        <v>0</v>
      </c>
      <c r="C50109" s="1">
        <v>52.7</v>
      </c>
    </row>
    <row r="50110" spans="1:3" x14ac:dyDescent="0.25">
      <c r="A50110" s="1" t="s">
        <v>50113</v>
      </c>
      <c r="B50110" s="1">
        <v>0</v>
      </c>
      <c r="C50110" s="1">
        <v>47.4</v>
      </c>
    </row>
    <row r="50111" spans="1:3" x14ac:dyDescent="0.25">
      <c r="A50111" s="1" t="s">
        <v>50114</v>
      </c>
      <c r="B50111" s="1">
        <v>0</v>
      </c>
      <c r="C50111" s="1">
        <v>38.5</v>
      </c>
    </row>
    <row r="50112" spans="1:3" x14ac:dyDescent="0.25">
      <c r="A50112" s="1" t="s">
        <v>50115</v>
      </c>
      <c r="B50112" s="1">
        <v>0</v>
      </c>
      <c r="C50112" s="1">
        <v>31.8</v>
      </c>
    </row>
    <row r="50113" spans="1:3" x14ac:dyDescent="0.25">
      <c r="A50113" s="1" t="s">
        <v>50116</v>
      </c>
      <c r="B50113" s="1">
        <v>0</v>
      </c>
      <c r="C50113" s="1">
        <v>31</v>
      </c>
    </row>
    <row r="50114" spans="1:3" x14ac:dyDescent="0.25">
      <c r="A50114" s="1" t="s">
        <v>50117</v>
      </c>
      <c r="B50114" s="1">
        <v>0</v>
      </c>
      <c r="C50114" s="1">
        <v>29.3</v>
      </c>
    </row>
    <row r="50115" spans="1:3" x14ac:dyDescent="0.25">
      <c r="A50115" s="1" t="s">
        <v>50118</v>
      </c>
      <c r="B50115" s="1">
        <v>0</v>
      </c>
      <c r="C50115" s="1">
        <v>26.9</v>
      </c>
    </row>
    <row r="50116" spans="1:3" x14ac:dyDescent="0.25">
      <c r="A50116" s="1" t="s">
        <v>50119</v>
      </c>
      <c r="B50116" s="1">
        <v>0</v>
      </c>
      <c r="C50116" s="1">
        <v>26.5</v>
      </c>
    </row>
    <row r="50117" spans="1:3" x14ac:dyDescent="0.25">
      <c r="A50117" s="1" t="s">
        <v>50120</v>
      </c>
      <c r="B50117" s="1">
        <v>0</v>
      </c>
      <c r="C50117" s="1">
        <v>26.3</v>
      </c>
    </row>
    <row r="50118" spans="1:3" x14ac:dyDescent="0.25">
      <c r="A50118" s="1" t="s">
        <v>50121</v>
      </c>
      <c r="B50118" s="1">
        <v>0</v>
      </c>
      <c r="C50118" s="1">
        <v>22.6</v>
      </c>
    </row>
    <row r="50119" spans="1:3" x14ac:dyDescent="0.25">
      <c r="A50119" s="1" t="s">
        <v>50122</v>
      </c>
      <c r="B50119" s="1">
        <v>0</v>
      </c>
      <c r="C50119" s="1">
        <v>21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41.6</v>
      </c>
      <c r="C50129" s="1">
        <v>0</v>
      </c>
    </row>
    <row r="50130" spans="1:3" x14ac:dyDescent="0.25">
      <c r="A50130" s="1" t="s">
        <v>50133</v>
      </c>
      <c r="B50130" s="1">
        <v>40.299999999999997</v>
      </c>
      <c r="C50130" s="1">
        <v>0</v>
      </c>
    </row>
    <row r="50131" spans="1:3" x14ac:dyDescent="0.25">
      <c r="A50131" s="1" t="s">
        <v>50134</v>
      </c>
      <c r="B50131" s="1">
        <v>31.2</v>
      </c>
      <c r="C50131" s="1">
        <v>0</v>
      </c>
    </row>
    <row r="50132" spans="1:3" x14ac:dyDescent="0.25">
      <c r="A50132" s="1" t="s">
        <v>50135</v>
      </c>
      <c r="B50132" s="1">
        <v>31.3</v>
      </c>
      <c r="C50132" s="1">
        <v>0</v>
      </c>
    </row>
    <row r="50133" spans="1:3" x14ac:dyDescent="0.25">
      <c r="A50133" s="1" t="s">
        <v>50136</v>
      </c>
      <c r="B50133" s="1">
        <v>35.5</v>
      </c>
      <c r="C50133" s="1">
        <v>0</v>
      </c>
    </row>
    <row r="50134" spans="1:3" x14ac:dyDescent="0.25">
      <c r="A50134" s="1" t="s">
        <v>50137</v>
      </c>
      <c r="B50134" s="1">
        <v>43.5</v>
      </c>
      <c r="C50134" s="1">
        <v>0</v>
      </c>
    </row>
    <row r="50135" spans="1:3" x14ac:dyDescent="0.25">
      <c r="A50135" s="1" t="s">
        <v>50138</v>
      </c>
      <c r="B50135" s="1">
        <v>48.1</v>
      </c>
      <c r="C50135" s="1">
        <v>0</v>
      </c>
    </row>
    <row r="50136" spans="1:3" x14ac:dyDescent="0.25">
      <c r="A50136" s="1" t="s">
        <v>50139</v>
      </c>
      <c r="B50136" s="1">
        <v>54.2</v>
      </c>
      <c r="C50136" s="1">
        <v>0</v>
      </c>
    </row>
    <row r="50137" spans="1:3" x14ac:dyDescent="0.25">
      <c r="A50137" s="1" t="s">
        <v>50140</v>
      </c>
      <c r="B50137" s="1">
        <v>60.4</v>
      </c>
      <c r="C50137" s="1">
        <v>0</v>
      </c>
    </row>
    <row r="50138" spans="1:3" x14ac:dyDescent="0.25">
      <c r="A50138" s="1" t="s">
        <v>50141</v>
      </c>
      <c r="B50138" s="1">
        <v>58.2</v>
      </c>
      <c r="C50138" s="1">
        <v>0</v>
      </c>
    </row>
    <row r="50139" spans="1:3" x14ac:dyDescent="0.25">
      <c r="A50139" s="1" t="s">
        <v>50142</v>
      </c>
      <c r="B50139" s="1">
        <v>60.7</v>
      </c>
      <c r="C50139" s="1">
        <v>0</v>
      </c>
    </row>
    <row r="50140" spans="1:3" x14ac:dyDescent="0.25">
      <c r="A50140" s="1" t="s">
        <v>50143</v>
      </c>
      <c r="B50140" s="1">
        <v>62.7</v>
      </c>
      <c r="C50140" s="1">
        <v>0</v>
      </c>
    </row>
    <row r="50141" spans="1:3" x14ac:dyDescent="0.25">
      <c r="A50141" s="1" t="s">
        <v>50144</v>
      </c>
      <c r="B50141" s="1">
        <v>60.3</v>
      </c>
      <c r="C50141" s="1">
        <v>0</v>
      </c>
    </row>
    <row r="50142" spans="1:3" x14ac:dyDescent="0.25">
      <c r="A50142" s="1" t="s">
        <v>50145</v>
      </c>
      <c r="B50142" s="1">
        <v>55.5</v>
      </c>
      <c r="C50142" s="1">
        <v>0</v>
      </c>
    </row>
    <row r="50143" spans="1:3" x14ac:dyDescent="0.25">
      <c r="A50143" s="1" t="s">
        <v>50146</v>
      </c>
      <c r="B50143" s="1">
        <v>43</v>
      </c>
      <c r="C50143" s="1">
        <v>0</v>
      </c>
    </row>
    <row r="50144" spans="1:3" x14ac:dyDescent="0.25">
      <c r="A50144" s="1" t="s">
        <v>50147</v>
      </c>
      <c r="B50144" s="1">
        <v>32.700000000000003</v>
      </c>
      <c r="C50144" s="1">
        <v>0</v>
      </c>
    </row>
    <row r="50145" spans="1:3" x14ac:dyDescent="0.25">
      <c r="A50145" s="1" t="s">
        <v>50148</v>
      </c>
      <c r="B50145" s="1">
        <v>28.1</v>
      </c>
      <c r="C50145" s="1">
        <v>0</v>
      </c>
    </row>
    <row r="50146" spans="1:3" x14ac:dyDescent="0.25">
      <c r="A50146" s="1" t="s">
        <v>50149</v>
      </c>
      <c r="B50146" s="1">
        <v>25.9</v>
      </c>
      <c r="C50146" s="1">
        <v>0</v>
      </c>
    </row>
    <row r="50147" spans="1:3" x14ac:dyDescent="0.25">
      <c r="A50147" s="1" t="s">
        <v>50150</v>
      </c>
      <c r="B50147" s="1">
        <v>22.9</v>
      </c>
      <c r="C50147" s="1">
        <v>0</v>
      </c>
    </row>
    <row r="50148" spans="1:3" x14ac:dyDescent="0.25">
      <c r="A50148" s="1" t="s">
        <v>50151</v>
      </c>
      <c r="B50148" s="1">
        <v>20.7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29</v>
      </c>
    </row>
    <row r="50207" spans="1:3" x14ac:dyDescent="0.25">
      <c r="A50207" s="1" t="s">
        <v>50210</v>
      </c>
      <c r="B50207" s="1">
        <v>0</v>
      </c>
      <c r="C50207" s="1">
        <v>73.2</v>
      </c>
    </row>
    <row r="50208" spans="1:3" x14ac:dyDescent="0.25">
      <c r="A50208" s="1" t="s">
        <v>50211</v>
      </c>
      <c r="B50208" s="1">
        <v>0</v>
      </c>
      <c r="C50208" s="1">
        <v>74.8</v>
      </c>
    </row>
    <row r="50209" spans="1:3" x14ac:dyDescent="0.25">
      <c r="A50209" s="1" t="s">
        <v>50212</v>
      </c>
      <c r="B50209" s="1">
        <v>0</v>
      </c>
      <c r="C50209" s="1">
        <v>59.7</v>
      </c>
    </row>
    <row r="50210" spans="1:3" x14ac:dyDescent="0.25">
      <c r="A50210" s="1" t="s">
        <v>50213</v>
      </c>
      <c r="B50210" s="1">
        <v>0</v>
      </c>
      <c r="C50210" s="1">
        <v>79.099999999999994</v>
      </c>
    </row>
    <row r="50211" spans="1:3" x14ac:dyDescent="0.25">
      <c r="A50211" s="1" t="s">
        <v>50214</v>
      </c>
      <c r="B50211" s="1">
        <v>0</v>
      </c>
      <c r="C50211" s="1">
        <v>59</v>
      </c>
    </row>
    <row r="50212" spans="1:3" x14ac:dyDescent="0.25">
      <c r="A50212" s="1" t="s">
        <v>50215</v>
      </c>
      <c r="B50212" s="1">
        <v>0</v>
      </c>
      <c r="C50212" s="1">
        <v>83.4</v>
      </c>
    </row>
    <row r="50213" spans="1:3" x14ac:dyDescent="0.25">
      <c r="A50213" s="1" t="s">
        <v>50216</v>
      </c>
      <c r="B50213" s="1">
        <v>0</v>
      </c>
      <c r="C50213" s="1">
        <v>75.3</v>
      </c>
    </row>
    <row r="50214" spans="1:3" x14ac:dyDescent="0.25">
      <c r="A50214" s="1" t="s">
        <v>50217</v>
      </c>
      <c r="B50214" s="1">
        <v>0</v>
      </c>
      <c r="C50214" s="1">
        <v>81</v>
      </c>
    </row>
    <row r="50215" spans="1:3" x14ac:dyDescent="0.25">
      <c r="A50215" s="1" t="s">
        <v>50218</v>
      </c>
      <c r="B50215" s="1">
        <v>0</v>
      </c>
      <c r="C50215" s="1">
        <v>86.4</v>
      </c>
    </row>
    <row r="50216" spans="1:3" x14ac:dyDescent="0.25">
      <c r="A50216" s="1" t="s">
        <v>50219</v>
      </c>
      <c r="B50216" s="1">
        <v>0</v>
      </c>
      <c r="C50216" s="1">
        <v>62.6</v>
      </c>
    </row>
    <row r="50217" spans="1:3" x14ac:dyDescent="0.25">
      <c r="A50217" s="1" t="s">
        <v>50220</v>
      </c>
      <c r="B50217" s="1">
        <v>0</v>
      </c>
      <c r="C50217" s="1">
        <v>70.900000000000006</v>
      </c>
    </row>
    <row r="50218" spans="1:3" x14ac:dyDescent="0.25">
      <c r="A50218" s="1" t="s">
        <v>50221</v>
      </c>
      <c r="B50218" s="1">
        <v>0</v>
      </c>
      <c r="C50218" s="1">
        <v>51.4</v>
      </c>
    </row>
    <row r="50219" spans="1:3" x14ac:dyDescent="0.25">
      <c r="A50219" s="1" t="s">
        <v>50222</v>
      </c>
      <c r="B50219" s="1">
        <v>0</v>
      </c>
      <c r="C50219" s="1">
        <v>42.4</v>
      </c>
    </row>
    <row r="50220" spans="1:3" x14ac:dyDescent="0.25">
      <c r="A50220" s="1" t="s">
        <v>50223</v>
      </c>
      <c r="B50220" s="1">
        <v>0</v>
      </c>
      <c r="C50220" s="1">
        <v>38.1</v>
      </c>
    </row>
    <row r="50221" spans="1:3" x14ac:dyDescent="0.25">
      <c r="A50221" s="1" t="s">
        <v>50224</v>
      </c>
      <c r="B50221" s="1">
        <v>0</v>
      </c>
      <c r="C50221" s="1">
        <v>33.799999999999997</v>
      </c>
    </row>
    <row r="50222" spans="1:3" x14ac:dyDescent="0.25">
      <c r="A50222" s="1" t="s">
        <v>50225</v>
      </c>
      <c r="B50222" s="1">
        <v>0</v>
      </c>
      <c r="C50222" s="1">
        <v>35</v>
      </c>
    </row>
    <row r="50223" spans="1:3" x14ac:dyDescent="0.25">
      <c r="A50223" s="1" t="s">
        <v>50226</v>
      </c>
      <c r="B50223" s="1">
        <v>0</v>
      </c>
      <c r="C50223" s="1">
        <v>32.200000000000003</v>
      </c>
    </row>
    <row r="50224" spans="1:3" x14ac:dyDescent="0.25">
      <c r="A50224" s="1" t="s">
        <v>50227</v>
      </c>
      <c r="B50224" s="1">
        <v>0</v>
      </c>
      <c r="C50224" s="1">
        <v>29.4</v>
      </c>
    </row>
    <row r="50225" spans="1:3" x14ac:dyDescent="0.25">
      <c r="A50225" s="1" t="s">
        <v>50228</v>
      </c>
      <c r="B50225" s="1">
        <v>0</v>
      </c>
      <c r="C50225" s="1">
        <v>27.3</v>
      </c>
    </row>
    <row r="50226" spans="1:3" x14ac:dyDescent="0.25">
      <c r="A50226" s="1" t="s">
        <v>50229</v>
      </c>
      <c r="B50226" s="1">
        <v>0</v>
      </c>
      <c r="C50226" s="1">
        <v>21.1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64.599999999999994</v>
      </c>
      <c r="C50240" s="1">
        <v>0</v>
      </c>
    </row>
    <row r="50241" spans="1:3" x14ac:dyDescent="0.25">
      <c r="A50241" s="1" t="s">
        <v>50244</v>
      </c>
      <c r="B50241" s="1">
        <v>60.7</v>
      </c>
      <c r="C50241" s="1">
        <v>0</v>
      </c>
    </row>
    <row r="50242" spans="1:3" x14ac:dyDescent="0.25">
      <c r="A50242" s="1" t="s">
        <v>50245</v>
      </c>
      <c r="B50242" s="1">
        <v>51.4</v>
      </c>
      <c r="C50242" s="1">
        <v>0</v>
      </c>
    </row>
    <row r="50243" spans="1:3" x14ac:dyDescent="0.25">
      <c r="A50243" s="1" t="s">
        <v>50246</v>
      </c>
      <c r="B50243" s="1">
        <v>64.900000000000006</v>
      </c>
      <c r="C50243" s="1">
        <v>0</v>
      </c>
    </row>
    <row r="50244" spans="1:3" x14ac:dyDescent="0.25">
      <c r="A50244" s="1" t="s">
        <v>50247</v>
      </c>
      <c r="B50244" s="1">
        <v>70.400000000000006</v>
      </c>
      <c r="C50244" s="1">
        <v>0</v>
      </c>
    </row>
    <row r="50245" spans="1:3" x14ac:dyDescent="0.25">
      <c r="A50245" s="1" t="s">
        <v>50248</v>
      </c>
      <c r="B50245" s="1">
        <v>87.7</v>
      </c>
      <c r="C50245" s="1">
        <v>0</v>
      </c>
    </row>
    <row r="50246" spans="1:3" x14ac:dyDescent="0.25">
      <c r="A50246" s="1" t="s">
        <v>50249</v>
      </c>
      <c r="B50246" s="1">
        <v>87.7</v>
      </c>
      <c r="C50246" s="1">
        <v>0</v>
      </c>
    </row>
    <row r="50247" spans="1:3" x14ac:dyDescent="0.25">
      <c r="A50247" s="1" t="s">
        <v>50250</v>
      </c>
      <c r="B50247" s="1">
        <v>80</v>
      </c>
      <c r="C50247" s="1">
        <v>0</v>
      </c>
    </row>
    <row r="50248" spans="1:3" x14ac:dyDescent="0.25">
      <c r="A50248" s="1" t="s">
        <v>50251</v>
      </c>
      <c r="B50248" s="1">
        <v>80.099999999999994</v>
      </c>
      <c r="C50248" s="1">
        <v>0</v>
      </c>
    </row>
    <row r="50249" spans="1:3" x14ac:dyDescent="0.25">
      <c r="A50249" s="1" t="s">
        <v>50252</v>
      </c>
      <c r="B50249" s="1">
        <v>57.2</v>
      </c>
      <c r="C50249" s="1">
        <v>0</v>
      </c>
    </row>
    <row r="50250" spans="1:3" x14ac:dyDescent="0.25">
      <c r="A50250" s="1" t="s">
        <v>50253</v>
      </c>
      <c r="B50250" s="1">
        <v>54.3</v>
      </c>
      <c r="C50250" s="1">
        <v>0</v>
      </c>
    </row>
    <row r="50251" spans="1:3" x14ac:dyDescent="0.25">
      <c r="A50251" s="1" t="s">
        <v>50254</v>
      </c>
      <c r="B50251" s="1">
        <v>46.9</v>
      </c>
      <c r="C50251" s="1">
        <v>0</v>
      </c>
    </row>
    <row r="50252" spans="1:3" x14ac:dyDescent="0.25">
      <c r="A50252" s="1" t="s">
        <v>50255</v>
      </c>
      <c r="B50252" s="1">
        <v>39.1</v>
      </c>
      <c r="C50252" s="1">
        <v>0</v>
      </c>
    </row>
    <row r="50253" spans="1:3" x14ac:dyDescent="0.25">
      <c r="A50253" s="1" t="s">
        <v>50256</v>
      </c>
      <c r="B50253" s="1">
        <v>32.9</v>
      </c>
      <c r="C50253" s="1">
        <v>0</v>
      </c>
    </row>
    <row r="50254" spans="1:3" x14ac:dyDescent="0.25">
      <c r="A50254" s="1" t="s">
        <v>50257</v>
      </c>
      <c r="B50254" s="1">
        <v>26.7</v>
      </c>
      <c r="C50254" s="1">
        <v>0</v>
      </c>
    </row>
    <row r="50255" spans="1:3" x14ac:dyDescent="0.25">
      <c r="A50255" s="1" t="s">
        <v>50258</v>
      </c>
      <c r="B50255" s="1">
        <v>26.6</v>
      </c>
      <c r="C50255" s="1">
        <v>0</v>
      </c>
    </row>
    <row r="50256" spans="1:3" x14ac:dyDescent="0.25">
      <c r="A50256" s="1" t="s">
        <v>50259</v>
      </c>
      <c r="B50256" s="1">
        <v>20.6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38.6</v>
      </c>
    </row>
    <row r="50342" spans="1:3" x14ac:dyDescent="0.25">
      <c r="A50342" s="1" t="s">
        <v>50345</v>
      </c>
      <c r="B50342" s="1">
        <v>0</v>
      </c>
      <c r="C50342" s="1">
        <v>39.799999999999997</v>
      </c>
    </row>
    <row r="50343" spans="1:3" x14ac:dyDescent="0.25">
      <c r="A50343" s="1" t="s">
        <v>50346</v>
      </c>
      <c r="B50343" s="1">
        <v>0</v>
      </c>
      <c r="C50343" s="1">
        <v>33.299999999999997</v>
      </c>
    </row>
    <row r="50344" spans="1:3" x14ac:dyDescent="0.25">
      <c r="A50344" s="1" t="s">
        <v>50347</v>
      </c>
      <c r="B50344" s="1">
        <v>0</v>
      </c>
      <c r="C50344" s="1">
        <v>39.1</v>
      </c>
    </row>
    <row r="50345" spans="1:3" x14ac:dyDescent="0.25">
      <c r="A50345" s="1" t="s">
        <v>50348</v>
      </c>
      <c r="B50345" s="1">
        <v>0</v>
      </c>
      <c r="C50345" s="1">
        <v>37.4</v>
      </c>
    </row>
    <row r="50346" spans="1:3" x14ac:dyDescent="0.25">
      <c r="A50346" s="1" t="s">
        <v>50349</v>
      </c>
      <c r="B50346" s="1">
        <v>0</v>
      </c>
      <c r="C50346" s="1">
        <v>41.2</v>
      </c>
    </row>
    <row r="50347" spans="1:3" x14ac:dyDescent="0.25">
      <c r="A50347" s="1" t="s">
        <v>50350</v>
      </c>
      <c r="B50347" s="1">
        <v>0</v>
      </c>
      <c r="C50347" s="1">
        <v>42.1</v>
      </c>
    </row>
    <row r="50348" spans="1:3" x14ac:dyDescent="0.25">
      <c r="A50348" s="1" t="s">
        <v>50351</v>
      </c>
      <c r="B50348" s="1">
        <v>0</v>
      </c>
      <c r="C50348" s="1">
        <v>52.2</v>
      </c>
    </row>
    <row r="50349" spans="1:3" x14ac:dyDescent="0.25">
      <c r="A50349" s="1" t="s">
        <v>50352</v>
      </c>
      <c r="B50349" s="1">
        <v>0</v>
      </c>
      <c r="C50349" s="1">
        <v>46.3</v>
      </c>
    </row>
    <row r="50350" spans="1:3" x14ac:dyDescent="0.25">
      <c r="A50350" s="1" t="s">
        <v>50353</v>
      </c>
      <c r="B50350" s="1">
        <v>0</v>
      </c>
      <c r="C50350" s="1">
        <v>41.9</v>
      </c>
    </row>
    <row r="50351" spans="1:3" x14ac:dyDescent="0.25">
      <c r="A50351" s="1" t="s">
        <v>50354</v>
      </c>
      <c r="B50351" s="1">
        <v>0</v>
      </c>
      <c r="C50351" s="1">
        <v>39.9</v>
      </c>
    </row>
    <row r="50352" spans="1:3" x14ac:dyDescent="0.25">
      <c r="A50352" s="1" t="s">
        <v>50355</v>
      </c>
      <c r="B50352" s="1">
        <v>0</v>
      </c>
      <c r="C50352" s="1">
        <v>35.200000000000003</v>
      </c>
    </row>
    <row r="50353" spans="1:3" x14ac:dyDescent="0.25">
      <c r="A50353" s="1" t="s">
        <v>50356</v>
      </c>
      <c r="B50353" s="1">
        <v>0</v>
      </c>
      <c r="C50353" s="1">
        <v>34.799999999999997</v>
      </c>
    </row>
    <row r="50354" spans="1:3" x14ac:dyDescent="0.25">
      <c r="A50354" s="1" t="s">
        <v>50357</v>
      </c>
      <c r="B50354" s="1">
        <v>0</v>
      </c>
      <c r="C50354" s="1">
        <v>31.6</v>
      </c>
    </row>
    <row r="50355" spans="1:3" x14ac:dyDescent="0.25">
      <c r="A50355" s="1" t="s">
        <v>50358</v>
      </c>
      <c r="B50355" s="1">
        <v>0</v>
      </c>
      <c r="C50355" s="1">
        <v>28</v>
      </c>
    </row>
    <row r="50356" spans="1:3" x14ac:dyDescent="0.25">
      <c r="A50356" s="1" t="s">
        <v>50359</v>
      </c>
      <c r="B50356" s="1">
        <v>0</v>
      </c>
      <c r="C50356" s="1">
        <v>26.8</v>
      </c>
    </row>
    <row r="50357" spans="1:3" x14ac:dyDescent="0.25">
      <c r="A50357" s="1" t="s">
        <v>50360</v>
      </c>
      <c r="B50357" s="1">
        <v>0</v>
      </c>
      <c r="C50357" s="1">
        <v>28.7</v>
      </c>
    </row>
    <row r="50358" spans="1:3" x14ac:dyDescent="0.25">
      <c r="A50358" s="1" t="s">
        <v>50361</v>
      </c>
      <c r="B50358" s="1">
        <v>0</v>
      </c>
      <c r="C50358" s="1">
        <v>28.4</v>
      </c>
    </row>
    <row r="50359" spans="1:3" x14ac:dyDescent="0.25">
      <c r="A50359" s="1" t="s">
        <v>50362</v>
      </c>
      <c r="B50359" s="1">
        <v>0</v>
      </c>
      <c r="C50359" s="1">
        <v>23.3</v>
      </c>
    </row>
    <row r="50360" spans="1:3" x14ac:dyDescent="0.25">
      <c r="A50360" s="1" t="s">
        <v>50363</v>
      </c>
      <c r="B50360" s="1">
        <v>0</v>
      </c>
      <c r="C50360" s="1">
        <v>25.1</v>
      </c>
    </row>
    <row r="50361" spans="1:3" x14ac:dyDescent="0.25">
      <c r="A50361" s="1" t="s">
        <v>50364</v>
      </c>
      <c r="B50361" s="1">
        <v>0</v>
      </c>
      <c r="C50361" s="1">
        <v>20.5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28.3</v>
      </c>
      <c r="C50374" s="1">
        <v>0</v>
      </c>
    </row>
    <row r="50375" spans="1:3" x14ac:dyDescent="0.25">
      <c r="A50375" s="1" t="s">
        <v>50378</v>
      </c>
      <c r="B50375" s="1">
        <v>75.7</v>
      </c>
      <c r="C50375" s="1">
        <v>0</v>
      </c>
    </row>
    <row r="50376" spans="1:3" x14ac:dyDescent="0.25">
      <c r="A50376" s="1" t="s">
        <v>50379</v>
      </c>
      <c r="B50376" s="1">
        <v>70.5</v>
      </c>
      <c r="C50376" s="1">
        <v>0</v>
      </c>
    </row>
    <row r="50377" spans="1:3" x14ac:dyDescent="0.25">
      <c r="A50377" s="1" t="s">
        <v>50380</v>
      </c>
      <c r="B50377" s="1">
        <v>61.7</v>
      </c>
      <c r="C50377" s="1">
        <v>0</v>
      </c>
    </row>
    <row r="50378" spans="1:3" x14ac:dyDescent="0.25">
      <c r="A50378" s="1" t="s">
        <v>50381</v>
      </c>
      <c r="B50378" s="1">
        <v>63.2</v>
      </c>
      <c r="C50378" s="1">
        <v>0</v>
      </c>
    </row>
    <row r="50379" spans="1:3" x14ac:dyDescent="0.25">
      <c r="A50379" s="1" t="s">
        <v>50382</v>
      </c>
      <c r="B50379" s="1">
        <v>73.099999999999994</v>
      </c>
      <c r="C50379" s="1">
        <v>0</v>
      </c>
    </row>
    <row r="50380" spans="1:3" x14ac:dyDescent="0.25">
      <c r="A50380" s="1" t="s">
        <v>50383</v>
      </c>
      <c r="B50380" s="1">
        <v>87.6</v>
      </c>
      <c r="C50380" s="1">
        <v>0</v>
      </c>
    </row>
    <row r="50381" spans="1:3" x14ac:dyDescent="0.25">
      <c r="A50381" s="1" t="s">
        <v>50384</v>
      </c>
      <c r="B50381" s="1">
        <v>93.7</v>
      </c>
      <c r="C50381" s="1">
        <v>0</v>
      </c>
    </row>
    <row r="50382" spans="1:3" x14ac:dyDescent="0.25">
      <c r="A50382" s="1" t="s">
        <v>50385</v>
      </c>
      <c r="B50382" s="1">
        <v>99.7</v>
      </c>
      <c r="C50382" s="1">
        <v>0</v>
      </c>
    </row>
    <row r="50383" spans="1:3" x14ac:dyDescent="0.25">
      <c r="A50383" s="1" t="s">
        <v>50386</v>
      </c>
      <c r="B50383" s="1">
        <v>85.8</v>
      </c>
      <c r="C50383" s="1">
        <v>0</v>
      </c>
    </row>
    <row r="50384" spans="1:3" x14ac:dyDescent="0.25">
      <c r="A50384" s="1" t="s">
        <v>50387</v>
      </c>
      <c r="B50384" s="1">
        <v>76.599999999999994</v>
      </c>
      <c r="C50384" s="1">
        <v>0</v>
      </c>
    </row>
    <row r="50385" spans="1:3" x14ac:dyDescent="0.25">
      <c r="A50385" s="1" t="s">
        <v>50388</v>
      </c>
      <c r="B50385" s="1">
        <v>77.599999999999994</v>
      </c>
      <c r="C50385" s="1">
        <v>0</v>
      </c>
    </row>
    <row r="50386" spans="1:3" x14ac:dyDescent="0.25">
      <c r="A50386" s="1" t="s">
        <v>50389</v>
      </c>
      <c r="B50386" s="1">
        <v>61.3</v>
      </c>
      <c r="C50386" s="1">
        <v>0</v>
      </c>
    </row>
    <row r="50387" spans="1:3" x14ac:dyDescent="0.25">
      <c r="A50387" s="1" t="s">
        <v>50390</v>
      </c>
      <c r="B50387" s="1">
        <v>51.1</v>
      </c>
      <c r="C50387" s="1">
        <v>0</v>
      </c>
    </row>
    <row r="50388" spans="1:3" x14ac:dyDescent="0.25">
      <c r="A50388" s="1" t="s">
        <v>50391</v>
      </c>
      <c r="B50388" s="1">
        <v>43.8</v>
      </c>
      <c r="C50388" s="1">
        <v>0</v>
      </c>
    </row>
    <row r="50389" spans="1:3" x14ac:dyDescent="0.25">
      <c r="A50389" s="1" t="s">
        <v>50392</v>
      </c>
      <c r="B50389" s="1">
        <v>31.4</v>
      </c>
      <c r="C50389" s="1">
        <v>0</v>
      </c>
    </row>
    <row r="50390" spans="1:3" x14ac:dyDescent="0.25">
      <c r="A50390" s="1" t="s">
        <v>50393</v>
      </c>
      <c r="B50390" s="1">
        <v>24.9</v>
      </c>
      <c r="C50390" s="1">
        <v>0</v>
      </c>
    </row>
    <row r="50391" spans="1:3" x14ac:dyDescent="0.25">
      <c r="A50391" s="1" t="s">
        <v>50394</v>
      </c>
      <c r="B50391" s="1">
        <v>58.7</v>
      </c>
      <c r="C50391" s="1">
        <v>0</v>
      </c>
    </row>
    <row r="50392" spans="1:3" x14ac:dyDescent="0.25">
      <c r="A50392" s="1" t="s">
        <v>50395</v>
      </c>
      <c r="B50392" s="1">
        <v>38.5</v>
      </c>
      <c r="C50392" s="1">
        <v>0</v>
      </c>
    </row>
    <row r="50393" spans="1:3" x14ac:dyDescent="0.25">
      <c r="A50393" s="1" t="s">
        <v>50396</v>
      </c>
      <c r="B50393" s="1">
        <v>21.4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36.200000000000003</v>
      </c>
    </row>
    <row r="50516" spans="1:3" x14ac:dyDescent="0.25">
      <c r="A50516" s="1" t="s">
        <v>50519</v>
      </c>
      <c r="B50516" s="1">
        <v>0</v>
      </c>
      <c r="C50516" s="1">
        <v>45.4</v>
      </c>
    </row>
    <row r="50517" spans="1:3" x14ac:dyDescent="0.25">
      <c r="A50517" s="1" t="s">
        <v>50520</v>
      </c>
      <c r="B50517" s="1">
        <v>0</v>
      </c>
      <c r="C50517" s="1">
        <v>37.6</v>
      </c>
    </row>
    <row r="50518" spans="1:3" x14ac:dyDescent="0.25">
      <c r="A50518" s="1" t="s">
        <v>50521</v>
      </c>
      <c r="B50518" s="1">
        <v>0</v>
      </c>
      <c r="C50518" s="1">
        <v>22.3</v>
      </c>
    </row>
    <row r="50519" spans="1:3" x14ac:dyDescent="0.25">
      <c r="A50519" s="1" t="s">
        <v>50522</v>
      </c>
      <c r="B50519" s="1">
        <v>0</v>
      </c>
      <c r="C50519" s="1">
        <v>41.3</v>
      </c>
    </row>
    <row r="50520" spans="1:3" x14ac:dyDescent="0.25">
      <c r="A50520" s="1" t="s">
        <v>50523</v>
      </c>
      <c r="B50520" s="1">
        <v>0</v>
      </c>
      <c r="C50520" s="1">
        <v>41.5</v>
      </c>
    </row>
    <row r="50521" spans="1:3" x14ac:dyDescent="0.25">
      <c r="A50521" s="1" t="s">
        <v>50524</v>
      </c>
      <c r="B50521" s="1">
        <v>0</v>
      </c>
      <c r="C50521" s="1">
        <v>49.8</v>
      </c>
    </row>
    <row r="50522" spans="1:3" x14ac:dyDescent="0.25">
      <c r="A50522" s="1" t="s">
        <v>50525</v>
      </c>
      <c r="B50522" s="1">
        <v>0</v>
      </c>
      <c r="C50522" s="1">
        <v>58.6</v>
      </c>
    </row>
    <row r="50523" spans="1:3" x14ac:dyDescent="0.25">
      <c r="A50523" s="1" t="s">
        <v>50526</v>
      </c>
      <c r="B50523" s="1">
        <v>0</v>
      </c>
      <c r="C50523" s="1">
        <v>65.7</v>
      </c>
    </row>
    <row r="50524" spans="1:3" x14ac:dyDescent="0.25">
      <c r="A50524" s="1" t="s">
        <v>50527</v>
      </c>
      <c r="B50524" s="1">
        <v>0</v>
      </c>
      <c r="C50524" s="1">
        <v>73.599999999999994</v>
      </c>
    </row>
    <row r="50525" spans="1:3" x14ac:dyDescent="0.25">
      <c r="A50525" s="1" t="s">
        <v>50528</v>
      </c>
      <c r="B50525" s="1">
        <v>0</v>
      </c>
      <c r="C50525" s="1">
        <v>60.6</v>
      </c>
    </row>
    <row r="50526" spans="1:3" x14ac:dyDescent="0.25">
      <c r="A50526" s="1" t="s">
        <v>50529</v>
      </c>
      <c r="B50526" s="1">
        <v>0</v>
      </c>
      <c r="C50526" s="1">
        <v>73.099999999999994</v>
      </c>
    </row>
    <row r="50527" spans="1:3" x14ac:dyDescent="0.25">
      <c r="A50527" s="1" t="s">
        <v>50530</v>
      </c>
      <c r="B50527" s="1">
        <v>0</v>
      </c>
      <c r="C50527" s="1">
        <v>59.6</v>
      </c>
    </row>
    <row r="50528" spans="1:3" x14ac:dyDescent="0.25">
      <c r="A50528" s="1" t="s">
        <v>50531</v>
      </c>
      <c r="B50528" s="1">
        <v>0</v>
      </c>
      <c r="C50528" s="1">
        <v>48.4</v>
      </c>
    </row>
    <row r="50529" spans="1:3" x14ac:dyDescent="0.25">
      <c r="A50529" s="1" t="s">
        <v>50532</v>
      </c>
      <c r="B50529" s="1">
        <v>0</v>
      </c>
      <c r="C50529" s="1">
        <v>43.8</v>
      </c>
    </row>
    <row r="50530" spans="1:3" x14ac:dyDescent="0.25">
      <c r="A50530" s="1" t="s">
        <v>50533</v>
      </c>
      <c r="B50530" s="1">
        <v>0</v>
      </c>
      <c r="C50530" s="1">
        <v>39.9</v>
      </c>
    </row>
    <row r="50531" spans="1:3" x14ac:dyDescent="0.25">
      <c r="A50531" s="1" t="s">
        <v>50534</v>
      </c>
      <c r="B50531" s="1">
        <v>0</v>
      </c>
      <c r="C50531" s="1">
        <v>39.700000000000003</v>
      </c>
    </row>
    <row r="50532" spans="1:3" x14ac:dyDescent="0.25">
      <c r="A50532" s="1" t="s">
        <v>50535</v>
      </c>
      <c r="B50532" s="1">
        <v>0</v>
      </c>
      <c r="C50532" s="1">
        <v>34.799999999999997</v>
      </c>
    </row>
    <row r="50533" spans="1:3" x14ac:dyDescent="0.25">
      <c r="A50533" s="1" t="s">
        <v>50536</v>
      </c>
      <c r="B50533" s="1">
        <v>0</v>
      </c>
      <c r="C50533" s="1">
        <v>36.4</v>
      </c>
    </row>
    <row r="50534" spans="1:3" x14ac:dyDescent="0.25">
      <c r="A50534" s="1" t="s">
        <v>50537</v>
      </c>
      <c r="B50534" s="1">
        <v>0</v>
      </c>
      <c r="C50534" s="1">
        <v>27.8</v>
      </c>
    </row>
    <row r="50535" spans="1:3" x14ac:dyDescent="0.25">
      <c r="A50535" s="1" t="s">
        <v>50538</v>
      </c>
      <c r="B50535" s="1">
        <v>0</v>
      </c>
      <c r="C50535" s="1">
        <v>23.2</v>
      </c>
    </row>
    <row r="50536" spans="1:3" x14ac:dyDescent="0.25">
      <c r="A50536" s="1" t="s">
        <v>50539</v>
      </c>
      <c r="B50536" s="1">
        <v>0</v>
      </c>
      <c r="C50536" s="1">
        <v>24.4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27.7</v>
      </c>
      <c r="C50548" s="1">
        <v>0</v>
      </c>
    </row>
    <row r="50549" spans="1:3" x14ac:dyDescent="0.25">
      <c r="A50549" s="1" t="s">
        <v>50552</v>
      </c>
      <c r="B50549" s="1">
        <v>63.4</v>
      </c>
      <c r="C50549" s="1">
        <v>0</v>
      </c>
    </row>
    <row r="50550" spans="1:3" x14ac:dyDescent="0.25">
      <c r="A50550" s="1" t="s">
        <v>50553</v>
      </c>
      <c r="B50550" s="1">
        <v>58.6</v>
      </c>
      <c r="C50550" s="1">
        <v>0</v>
      </c>
    </row>
    <row r="50551" spans="1:3" x14ac:dyDescent="0.25">
      <c r="A50551" s="1" t="s">
        <v>50554</v>
      </c>
      <c r="B50551" s="1">
        <v>52.4</v>
      </c>
      <c r="C50551" s="1">
        <v>0</v>
      </c>
    </row>
    <row r="50552" spans="1:3" x14ac:dyDescent="0.25">
      <c r="A50552" s="1" t="s">
        <v>50555</v>
      </c>
      <c r="B50552" s="1">
        <v>61.4</v>
      </c>
      <c r="C50552" s="1">
        <v>0</v>
      </c>
    </row>
    <row r="50553" spans="1:3" x14ac:dyDescent="0.25">
      <c r="A50553" s="1" t="s">
        <v>50556</v>
      </c>
      <c r="B50553" s="1">
        <v>71.5</v>
      </c>
      <c r="C50553" s="1">
        <v>0</v>
      </c>
    </row>
    <row r="50554" spans="1:3" x14ac:dyDescent="0.25">
      <c r="A50554" s="1" t="s">
        <v>50557</v>
      </c>
      <c r="B50554" s="1">
        <v>87.3</v>
      </c>
      <c r="C50554" s="1">
        <v>0</v>
      </c>
    </row>
    <row r="50555" spans="1:3" x14ac:dyDescent="0.25">
      <c r="A50555" s="1" t="s">
        <v>50558</v>
      </c>
      <c r="B50555" s="1">
        <v>103.1</v>
      </c>
      <c r="C50555" s="1">
        <v>0</v>
      </c>
    </row>
    <row r="50556" spans="1:3" x14ac:dyDescent="0.25">
      <c r="A50556" s="1" t="s">
        <v>50559</v>
      </c>
      <c r="B50556" s="1">
        <v>110.6</v>
      </c>
      <c r="C50556" s="1">
        <v>0</v>
      </c>
    </row>
    <row r="50557" spans="1:3" x14ac:dyDescent="0.25">
      <c r="A50557" s="1" t="s">
        <v>50560</v>
      </c>
      <c r="B50557" s="1">
        <v>103.4</v>
      </c>
      <c r="C50557" s="1">
        <v>0</v>
      </c>
    </row>
    <row r="50558" spans="1:3" x14ac:dyDescent="0.25">
      <c r="A50558" s="1" t="s">
        <v>50561</v>
      </c>
      <c r="B50558" s="1">
        <v>87.2</v>
      </c>
      <c r="C50558" s="1">
        <v>0</v>
      </c>
    </row>
    <row r="50559" spans="1:3" x14ac:dyDescent="0.25">
      <c r="A50559" s="1" t="s">
        <v>50562</v>
      </c>
      <c r="B50559" s="1">
        <v>79.400000000000006</v>
      </c>
      <c r="C50559" s="1">
        <v>0</v>
      </c>
    </row>
    <row r="50560" spans="1:3" x14ac:dyDescent="0.25">
      <c r="A50560" s="1" t="s">
        <v>50563</v>
      </c>
      <c r="B50560" s="1">
        <v>71.5</v>
      </c>
      <c r="C50560" s="1">
        <v>0</v>
      </c>
    </row>
    <row r="50561" spans="1:3" x14ac:dyDescent="0.25">
      <c r="A50561" s="1" t="s">
        <v>50564</v>
      </c>
      <c r="B50561" s="1">
        <v>57.5</v>
      </c>
      <c r="C50561" s="1">
        <v>0</v>
      </c>
    </row>
    <row r="50562" spans="1:3" x14ac:dyDescent="0.25">
      <c r="A50562" s="1" t="s">
        <v>50565</v>
      </c>
      <c r="B50562" s="1">
        <v>45.7</v>
      </c>
      <c r="C50562" s="1">
        <v>0</v>
      </c>
    </row>
    <row r="50563" spans="1:3" x14ac:dyDescent="0.25">
      <c r="A50563" s="1" t="s">
        <v>50566</v>
      </c>
      <c r="B50563" s="1">
        <v>36.200000000000003</v>
      </c>
      <c r="C50563" s="1">
        <v>0</v>
      </c>
    </row>
    <row r="50564" spans="1:3" x14ac:dyDescent="0.25">
      <c r="A50564" s="1" t="s">
        <v>50567</v>
      </c>
      <c r="B50564" s="1">
        <v>29.4</v>
      </c>
      <c r="C50564" s="1">
        <v>0</v>
      </c>
    </row>
    <row r="50565" spans="1:3" x14ac:dyDescent="0.25">
      <c r="A50565" s="1" t="s">
        <v>50568</v>
      </c>
      <c r="B50565" s="1">
        <v>25</v>
      </c>
      <c r="C50565" s="1">
        <v>0</v>
      </c>
    </row>
    <row r="50566" spans="1:3" x14ac:dyDescent="0.25">
      <c r="A50566" s="1" t="s">
        <v>50569</v>
      </c>
      <c r="B50566" s="1">
        <v>22.4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34.9</v>
      </c>
    </row>
    <row r="51398" spans="1:3" x14ac:dyDescent="0.25">
      <c r="A51398" s="1" t="s">
        <v>51401</v>
      </c>
      <c r="B51398" s="1">
        <v>0</v>
      </c>
      <c r="C51398" s="1">
        <v>49.2</v>
      </c>
    </row>
    <row r="51399" spans="1:3" x14ac:dyDescent="0.25">
      <c r="A51399" s="1" t="s">
        <v>51402</v>
      </c>
      <c r="B51399" s="1">
        <v>0</v>
      </c>
      <c r="C51399" s="1">
        <v>43</v>
      </c>
    </row>
    <row r="51400" spans="1:3" x14ac:dyDescent="0.25">
      <c r="A51400" s="1" t="s">
        <v>51403</v>
      </c>
      <c r="B51400" s="1">
        <v>0</v>
      </c>
      <c r="C51400" s="1">
        <v>62.2</v>
      </c>
    </row>
    <row r="51401" spans="1:3" x14ac:dyDescent="0.25">
      <c r="A51401" s="1" t="s">
        <v>51404</v>
      </c>
      <c r="B51401" s="1">
        <v>0</v>
      </c>
      <c r="C51401" s="1">
        <v>68.7</v>
      </c>
    </row>
    <row r="51402" spans="1:3" x14ac:dyDescent="0.25">
      <c r="A51402" s="1" t="s">
        <v>51405</v>
      </c>
      <c r="B51402" s="1">
        <v>0</v>
      </c>
      <c r="C51402" s="1">
        <v>81.5</v>
      </c>
    </row>
    <row r="51403" spans="1:3" x14ac:dyDescent="0.25">
      <c r="A51403" s="1" t="s">
        <v>51406</v>
      </c>
      <c r="B51403" s="1">
        <v>0</v>
      </c>
      <c r="C51403" s="1">
        <v>88.5</v>
      </c>
    </row>
    <row r="51404" spans="1:3" x14ac:dyDescent="0.25">
      <c r="A51404" s="1" t="s">
        <v>51407</v>
      </c>
      <c r="B51404" s="1">
        <v>0</v>
      </c>
      <c r="C51404" s="1">
        <v>92.1</v>
      </c>
    </row>
    <row r="51405" spans="1:3" x14ac:dyDescent="0.25">
      <c r="A51405" s="1" t="s">
        <v>51408</v>
      </c>
      <c r="B51405" s="1">
        <v>0</v>
      </c>
      <c r="C51405" s="1">
        <v>97.2</v>
      </c>
    </row>
    <row r="51406" spans="1:3" x14ac:dyDescent="0.25">
      <c r="A51406" s="1" t="s">
        <v>51409</v>
      </c>
      <c r="B51406" s="1">
        <v>0</v>
      </c>
      <c r="C51406" s="1">
        <v>80.5</v>
      </c>
    </row>
    <row r="51407" spans="1:3" x14ac:dyDescent="0.25">
      <c r="A51407" s="1" t="s">
        <v>51410</v>
      </c>
      <c r="B51407" s="1">
        <v>0</v>
      </c>
      <c r="C51407" s="1">
        <v>72.5</v>
      </c>
    </row>
    <row r="51408" spans="1:3" x14ac:dyDescent="0.25">
      <c r="A51408" s="1" t="s">
        <v>51411</v>
      </c>
      <c r="B51408" s="1">
        <v>0</v>
      </c>
      <c r="C51408" s="1">
        <v>59.5</v>
      </c>
    </row>
    <row r="51409" spans="1:3" x14ac:dyDescent="0.25">
      <c r="A51409" s="1" t="s">
        <v>51412</v>
      </c>
      <c r="B51409" s="1">
        <v>0</v>
      </c>
      <c r="C51409" s="1">
        <v>48.6</v>
      </c>
    </row>
    <row r="51410" spans="1:3" x14ac:dyDescent="0.25">
      <c r="A51410" s="1" t="s">
        <v>51413</v>
      </c>
      <c r="B51410" s="1">
        <v>0</v>
      </c>
      <c r="C51410" s="1">
        <v>40.6</v>
      </c>
    </row>
    <row r="51411" spans="1:3" x14ac:dyDescent="0.25">
      <c r="A51411" s="1" t="s">
        <v>51414</v>
      </c>
      <c r="B51411" s="1">
        <v>0</v>
      </c>
      <c r="C51411" s="1">
        <v>35.1</v>
      </c>
    </row>
    <row r="51412" spans="1:3" x14ac:dyDescent="0.25">
      <c r="A51412" s="1" t="s">
        <v>51415</v>
      </c>
      <c r="B51412" s="1">
        <v>0</v>
      </c>
      <c r="C51412" s="1">
        <v>34</v>
      </c>
    </row>
    <row r="51413" spans="1:3" x14ac:dyDescent="0.25">
      <c r="A51413" s="1" t="s">
        <v>51416</v>
      </c>
      <c r="B51413" s="1">
        <v>0</v>
      </c>
      <c r="C51413" s="1">
        <v>33.1</v>
      </c>
    </row>
    <row r="51414" spans="1:3" x14ac:dyDescent="0.25">
      <c r="A51414" s="1" t="s">
        <v>51417</v>
      </c>
      <c r="B51414" s="1">
        <v>0</v>
      </c>
      <c r="C51414" s="1">
        <v>31</v>
      </c>
    </row>
    <row r="51415" spans="1:3" x14ac:dyDescent="0.25">
      <c r="A51415" s="1" t="s">
        <v>51418</v>
      </c>
      <c r="B51415" s="1">
        <v>0</v>
      </c>
      <c r="C51415" s="1">
        <v>22.5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34.6</v>
      </c>
      <c r="C51429" s="1">
        <v>0</v>
      </c>
    </row>
    <row r="51430" spans="1:3" x14ac:dyDescent="0.25">
      <c r="A51430" s="1" t="s">
        <v>51433</v>
      </c>
      <c r="B51430" s="1">
        <v>33.6</v>
      </c>
      <c r="C51430" s="1">
        <v>0</v>
      </c>
    </row>
    <row r="51431" spans="1:3" x14ac:dyDescent="0.25">
      <c r="A51431" s="1" t="s">
        <v>51434</v>
      </c>
      <c r="B51431" s="1">
        <v>35.9</v>
      </c>
      <c r="C51431" s="1">
        <v>0</v>
      </c>
    </row>
    <row r="51432" spans="1:3" x14ac:dyDescent="0.25">
      <c r="A51432" s="1" t="s">
        <v>51435</v>
      </c>
      <c r="B51432" s="1">
        <v>44.6</v>
      </c>
      <c r="C51432" s="1">
        <v>0</v>
      </c>
    </row>
    <row r="51433" spans="1:3" x14ac:dyDescent="0.25">
      <c r="A51433" s="1" t="s">
        <v>51436</v>
      </c>
      <c r="B51433" s="1">
        <v>64.900000000000006</v>
      </c>
      <c r="C51433" s="1">
        <v>0</v>
      </c>
    </row>
    <row r="51434" spans="1:3" x14ac:dyDescent="0.25">
      <c r="A51434" s="1" t="s">
        <v>51437</v>
      </c>
      <c r="B51434" s="1">
        <v>83.1</v>
      </c>
      <c r="C51434" s="1">
        <v>0</v>
      </c>
    </row>
    <row r="51435" spans="1:3" x14ac:dyDescent="0.25">
      <c r="A51435" s="1" t="s">
        <v>51438</v>
      </c>
      <c r="B51435" s="1">
        <v>99.6</v>
      </c>
      <c r="C51435" s="1">
        <v>0</v>
      </c>
    </row>
    <row r="51436" spans="1:3" x14ac:dyDescent="0.25">
      <c r="A51436" s="1" t="s">
        <v>51439</v>
      </c>
      <c r="B51436" s="1">
        <v>110.9</v>
      </c>
      <c r="C51436" s="1">
        <v>0</v>
      </c>
    </row>
    <row r="51437" spans="1:3" x14ac:dyDescent="0.25">
      <c r="A51437" s="1" t="s">
        <v>51440</v>
      </c>
      <c r="B51437" s="1">
        <v>103.8</v>
      </c>
      <c r="C51437" s="1">
        <v>0</v>
      </c>
    </row>
    <row r="51438" spans="1:3" x14ac:dyDescent="0.25">
      <c r="A51438" s="1" t="s">
        <v>51441</v>
      </c>
      <c r="B51438" s="1">
        <v>101</v>
      </c>
      <c r="C51438" s="1">
        <v>0</v>
      </c>
    </row>
    <row r="51439" spans="1:3" x14ac:dyDescent="0.25">
      <c r="A51439" s="1" t="s">
        <v>51442</v>
      </c>
      <c r="B51439" s="1">
        <v>93.9</v>
      </c>
      <c r="C51439" s="1">
        <v>0</v>
      </c>
    </row>
    <row r="51440" spans="1:3" x14ac:dyDescent="0.25">
      <c r="A51440" s="1" t="s">
        <v>51443</v>
      </c>
      <c r="B51440" s="1">
        <v>83.6</v>
      </c>
      <c r="C51440" s="1">
        <v>0</v>
      </c>
    </row>
    <row r="51441" spans="1:3" x14ac:dyDescent="0.25">
      <c r="A51441" s="1" t="s">
        <v>51444</v>
      </c>
      <c r="B51441" s="1">
        <v>70</v>
      </c>
      <c r="C51441" s="1">
        <v>0</v>
      </c>
    </row>
    <row r="51442" spans="1:3" x14ac:dyDescent="0.25">
      <c r="A51442" s="1" t="s">
        <v>51445</v>
      </c>
      <c r="B51442" s="1">
        <v>58.4</v>
      </c>
      <c r="C51442" s="1">
        <v>0</v>
      </c>
    </row>
    <row r="51443" spans="1:3" x14ac:dyDescent="0.25">
      <c r="A51443" s="1" t="s">
        <v>51446</v>
      </c>
      <c r="B51443" s="1">
        <v>47</v>
      </c>
      <c r="C51443" s="1">
        <v>0</v>
      </c>
    </row>
    <row r="51444" spans="1:3" x14ac:dyDescent="0.25">
      <c r="A51444" s="1" t="s">
        <v>51447</v>
      </c>
      <c r="B51444" s="1">
        <v>37.4</v>
      </c>
      <c r="C51444" s="1">
        <v>0</v>
      </c>
    </row>
    <row r="51445" spans="1:3" x14ac:dyDescent="0.25">
      <c r="A51445" s="1" t="s">
        <v>51448</v>
      </c>
      <c r="B51445" s="1">
        <v>29.9</v>
      </c>
      <c r="C51445" s="1">
        <v>0</v>
      </c>
    </row>
    <row r="51446" spans="1:3" x14ac:dyDescent="0.25">
      <c r="A51446" s="1" t="s">
        <v>51449</v>
      </c>
      <c r="B51446" s="1">
        <v>28.1</v>
      </c>
      <c r="C51446" s="1">
        <v>0</v>
      </c>
    </row>
    <row r="51447" spans="1:3" x14ac:dyDescent="0.25">
      <c r="A51447" s="1" t="s">
        <v>51450</v>
      </c>
      <c r="B51447" s="1">
        <v>22.6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25.5</v>
      </c>
    </row>
    <row r="51480" spans="1:3" x14ac:dyDescent="0.25">
      <c r="A51480" s="1" t="s">
        <v>51483</v>
      </c>
      <c r="B51480" s="1">
        <v>0</v>
      </c>
      <c r="C51480" s="1">
        <v>49.9</v>
      </c>
    </row>
    <row r="51481" spans="1:3" x14ac:dyDescent="0.25">
      <c r="A51481" s="1" t="s">
        <v>51484</v>
      </c>
      <c r="B51481" s="1">
        <v>0</v>
      </c>
      <c r="C51481" s="1">
        <v>59.7</v>
      </c>
    </row>
    <row r="51482" spans="1:3" x14ac:dyDescent="0.25">
      <c r="A51482" s="1" t="s">
        <v>51485</v>
      </c>
      <c r="B51482" s="1">
        <v>0</v>
      </c>
      <c r="C51482" s="1">
        <v>76.599999999999994</v>
      </c>
    </row>
    <row r="51483" spans="1:3" x14ac:dyDescent="0.25">
      <c r="A51483" s="1" t="s">
        <v>51486</v>
      </c>
      <c r="B51483" s="1">
        <v>0</v>
      </c>
      <c r="C51483" s="1">
        <v>95</v>
      </c>
    </row>
    <row r="51484" spans="1:3" x14ac:dyDescent="0.25">
      <c r="A51484" s="1" t="s">
        <v>51487</v>
      </c>
      <c r="B51484" s="1">
        <v>0</v>
      </c>
      <c r="C51484" s="1">
        <v>122</v>
      </c>
    </row>
    <row r="51485" spans="1:3" x14ac:dyDescent="0.25">
      <c r="A51485" s="1" t="s">
        <v>51488</v>
      </c>
      <c r="B51485" s="1">
        <v>0</v>
      </c>
      <c r="C51485" s="1">
        <v>146.1</v>
      </c>
    </row>
    <row r="51486" spans="1:3" x14ac:dyDescent="0.25">
      <c r="A51486" s="1" t="s">
        <v>51489</v>
      </c>
      <c r="B51486" s="1">
        <v>0</v>
      </c>
      <c r="C51486" s="1">
        <v>146.69999999999999</v>
      </c>
    </row>
    <row r="51487" spans="1:3" x14ac:dyDescent="0.25">
      <c r="A51487" s="1" t="s">
        <v>51490</v>
      </c>
      <c r="B51487" s="1">
        <v>0</v>
      </c>
      <c r="C51487" s="1">
        <v>161.1</v>
      </c>
    </row>
    <row r="51488" spans="1:3" x14ac:dyDescent="0.25">
      <c r="A51488" s="1" t="s">
        <v>51491</v>
      </c>
      <c r="B51488" s="1">
        <v>0</v>
      </c>
      <c r="C51488" s="1">
        <v>151.69999999999999</v>
      </c>
    </row>
    <row r="51489" spans="1:3" x14ac:dyDescent="0.25">
      <c r="A51489" s="1" t="s">
        <v>51492</v>
      </c>
      <c r="B51489" s="1">
        <v>0</v>
      </c>
      <c r="C51489" s="1">
        <v>132.69999999999999</v>
      </c>
    </row>
    <row r="51490" spans="1:3" x14ac:dyDescent="0.25">
      <c r="A51490" s="1" t="s">
        <v>51493</v>
      </c>
      <c r="B51490" s="1">
        <v>0</v>
      </c>
      <c r="C51490" s="1">
        <v>135</v>
      </c>
    </row>
    <row r="51491" spans="1:3" x14ac:dyDescent="0.25">
      <c r="A51491" s="1" t="s">
        <v>51494</v>
      </c>
      <c r="B51491" s="1">
        <v>0</v>
      </c>
      <c r="C51491" s="1">
        <v>106.3</v>
      </c>
    </row>
    <row r="51492" spans="1:3" x14ac:dyDescent="0.25">
      <c r="A51492" s="1" t="s">
        <v>51495</v>
      </c>
      <c r="B51492" s="1">
        <v>0</v>
      </c>
      <c r="C51492" s="1">
        <v>99.7</v>
      </c>
    </row>
    <row r="51493" spans="1:3" x14ac:dyDescent="0.25">
      <c r="A51493" s="1" t="s">
        <v>51496</v>
      </c>
      <c r="B51493" s="1">
        <v>0</v>
      </c>
      <c r="C51493" s="1">
        <v>89.8</v>
      </c>
    </row>
    <row r="51494" spans="1:3" x14ac:dyDescent="0.25">
      <c r="A51494" s="1" t="s">
        <v>51497</v>
      </c>
      <c r="B51494" s="1">
        <v>0</v>
      </c>
      <c r="C51494" s="1">
        <v>73.900000000000006</v>
      </c>
    </row>
    <row r="51495" spans="1:3" x14ac:dyDescent="0.25">
      <c r="A51495" s="1" t="s">
        <v>51498</v>
      </c>
      <c r="B51495" s="1">
        <v>0</v>
      </c>
      <c r="C51495" s="1">
        <v>69.900000000000006</v>
      </c>
    </row>
    <row r="51496" spans="1:3" x14ac:dyDescent="0.25">
      <c r="A51496" s="1" t="s">
        <v>51499</v>
      </c>
      <c r="B51496" s="1">
        <v>0</v>
      </c>
      <c r="C51496" s="1">
        <v>64.2</v>
      </c>
    </row>
    <row r="51497" spans="1:3" x14ac:dyDescent="0.25">
      <c r="A51497" s="1" t="s">
        <v>51500</v>
      </c>
      <c r="B51497" s="1">
        <v>0</v>
      </c>
      <c r="C51497" s="1">
        <v>54.9</v>
      </c>
    </row>
    <row r="51498" spans="1:3" x14ac:dyDescent="0.25">
      <c r="A51498" s="1" t="s">
        <v>51501</v>
      </c>
      <c r="B51498" s="1">
        <v>0</v>
      </c>
      <c r="C51498" s="1">
        <v>51.5</v>
      </c>
    </row>
    <row r="51499" spans="1:3" x14ac:dyDescent="0.25">
      <c r="A51499" s="1" t="s">
        <v>51502</v>
      </c>
      <c r="B51499" s="1">
        <v>0</v>
      </c>
      <c r="C51499" s="1">
        <v>43.6</v>
      </c>
    </row>
    <row r="51500" spans="1:3" x14ac:dyDescent="0.25">
      <c r="A51500" s="1" t="s">
        <v>51503</v>
      </c>
      <c r="B51500" s="1">
        <v>0</v>
      </c>
      <c r="C51500" s="1">
        <v>36.200000000000003</v>
      </c>
    </row>
    <row r="51501" spans="1:3" x14ac:dyDescent="0.25">
      <c r="A51501" s="1" t="s">
        <v>51504</v>
      </c>
      <c r="B51501" s="1">
        <v>0</v>
      </c>
      <c r="C51501" s="1">
        <v>28.5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69.2</v>
      </c>
      <c r="C51511" s="1">
        <v>0</v>
      </c>
    </row>
    <row r="51512" spans="1:3" x14ac:dyDescent="0.25">
      <c r="A51512" s="1" t="s">
        <v>51515</v>
      </c>
      <c r="B51512" s="1">
        <v>77.900000000000006</v>
      </c>
      <c r="C51512" s="1">
        <v>0</v>
      </c>
    </row>
    <row r="51513" spans="1:3" x14ac:dyDescent="0.25">
      <c r="A51513" s="1" t="s">
        <v>51516</v>
      </c>
      <c r="B51513" s="1">
        <v>70.5</v>
      </c>
      <c r="C51513" s="1">
        <v>0</v>
      </c>
    </row>
    <row r="51514" spans="1:3" x14ac:dyDescent="0.25">
      <c r="A51514" s="1" t="s">
        <v>51517</v>
      </c>
      <c r="B51514" s="1">
        <v>88.2</v>
      </c>
      <c r="C51514" s="1">
        <v>0</v>
      </c>
    </row>
    <row r="51515" spans="1:3" x14ac:dyDescent="0.25">
      <c r="A51515" s="1" t="s">
        <v>51518</v>
      </c>
      <c r="B51515" s="1">
        <v>93.4</v>
      </c>
      <c r="C51515" s="1">
        <v>0</v>
      </c>
    </row>
    <row r="51516" spans="1:3" x14ac:dyDescent="0.25">
      <c r="A51516" s="1" t="s">
        <v>51519</v>
      </c>
      <c r="B51516" s="1">
        <v>107.2</v>
      </c>
      <c r="C51516" s="1">
        <v>0</v>
      </c>
    </row>
    <row r="51517" spans="1:3" x14ac:dyDescent="0.25">
      <c r="A51517" s="1" t="s">
        <v>51520</v>
      </c>
      <c r="B51517" s="1">
        <v>121.2</v>
      </c>
      <c r="C51517" s="1">
        <v>0</v>
      </c>
    </row>
    <row r="51518" spans="1:3" x14ac:dyDescent="0.25">
      <c r="A51518" s="1" t="s">
        <v>51521</v>
      </c>
      <c r="B51518" s="1">
        <v>118.3</v>
      </c>
      <c r="C51518" s="1">
        <v>0</v>
      </c>
    </row>
    <row r="51519" spans="1:3" x14ac:dyDescent="0.25">
      <c r="A51519" s="1" t="s">
        <v>51522</v>
      </c>
      <c r="B51519" s="1">
        <v>129.80000000000001</v>
      </c>
      <c r="C51519" s="1">
        <v>0</v>
      </c>
    </row>
    <row r="51520" spans="1:3" x14ac:dyDescent="0.25">
      <c r="A51520" s="1" t="s">
        <v>51523</v>
      </c>
      <c r="B51520" s="1">
        <v>119</v>
      </c>
      <c r="C51520" s="1">
        <v>0</v>
      </c>
    </row>
    <row r="51521" spans="1:3" x14ac:dyDescent="0.25">
      <c r="A51521" s="1" t="s">
        <v>51524</v>
      </c>
      <c r="B51521" s="1">
        <v>110.3</v>
      </c>
      <c r="C51521" s="1">
        <v>0</v>
      </c>
    </row>
    <row r="51522" spans="1:3" x14ac:dyDescent="0.25">
      <c r="A51522" s="1" t="s">
        <v>51525</v>
      </c>
      <c r="B51522" s="1">
        <v>106.2</v>
      </c>
      <c r="C51522" s="1">
        <v>0</v>
      </c>
    </row>
    <row r="51523" spans="1:3" x14ac:dyDescent="0.25">
      <c r="A51523" s="1" t="s">
        <v>51526</v>
      </c>
      <c r="B51523" s="1">
        <v>85.4</v>
      </c>
      <c r="C51523" s="1">
        <v>0</v>
      </c>
    </row>
    <row r="51524" spans="1:3" x14ac:dyDescent="0.25">
      <c r="A51524" s="1" t="s">
        <v>51527</v>
      </c>
      <c r="B51524" s="1">
        <v>71.8</v>
      </c>
      <c r="C51524" s="1">
        <v>0</v>
      </c>
    </row>
    <row r="51525" spans="1:3" x14ac:dyDescent="0.25">
      <c r="A51525" s="1" t="s">
        <v>51528</v>
      </c>
      <c r="B51525" s="1">
        <v>62.1</v>
      </c>
      <c r="C51525" s="1">
        <v>0</v>
      </c>
    </row>
    <row r="51526" spans="1:3" x14ac:dyDescent="0.25">
      <c r="A51526" s="1" t="s">
        <v>51529</v>
      </c>
      <c r="B51526" s="1">
        <v>56</v>
      </c>
      <c r="C51526" s="1">
        <v>0</v>
      </c>
    </row>
    <row r="51527" spans="1:3" x14ac:dyDescent="0.25">
      <c r="A51527" s="1" t="s">
        <v>51530</v>
      </c>
      <c r="B51527" s="1">
        <v>50.5</v>
      </c>
      <c r="C51527" s="1">
        <v>0</v>
      </c>
    </row>
    <row r="51528" spans="1:3" x14ac:dyDescent="0.25">
      <c r="A51528" s="1" t="s">
        <v>51531</v>
      </c>
      <c r="B51528" s="1">
        <v>42.8</v>
      </c>
      <c r="C51528" s="1">
        <v>0</v>
      </c>
    </row>
    <row r="51529" spans="1:3" x14ac:dyDescent="0.25">
      <c r="A51529" s="1" t="s">
        <v>51532</v>
      </c>
      <c r="B51529" s="1">
        <v>34.200000000000003</v>
      </c>
      <c r="C51529" s="1">
        <v>0</v>
      </c>
    </row>
    <row r="51530" spans="1:3" x14ac:dyDescent="0.25">
      <c r="A51530" s="1" t="s">
        <v>51533</v>
      </c>
      <c r="B51530" s="1">
        <v>26.7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30.1</v>
      </c>
    </row>
    <row r="51559" spans="1:3" x14ac:dyDescent="0.25">
      <c r="A51559" s="1" t="s">
        <v>51562</v>
      </c>
      <c r="B51559" s="1">
        <v>0</v>
      </c>
      <c r="C51559" s="1">
        <v>52.2</v>
      </c>
    </row>
    <row r="51560" spans="1:3" x14ac:dyDescent="0.25">
      <c r="A51560" s="1" t="s">
        <v>51563</v>
      </c>
      <c r="B51560" s="1">
        <v>0</v>
      </c>
      <c r="C51560" s="1">
        <v>43.4</v>
      </c>
    </row>
    <row r="51561" spans="1:3" x14ac:dyDescent="0.25">
      <c r="A51561" s="1" t="s">
        <v>51564</v>
      </c>
      <c r="B51561" s="1">
        <v>0</v>
      </c>
      <c r="C51561" s="1">
        <v>82.7</v>
      </c>
    </row>
    <row r="51562" spans="1:3" x14ac:dyDescent="0.25">
      <c r="A51562" s="1" t="s">
        <v>51565</v>
      </c>
      <c r="B51562" s="1">
        <v>0</v>
      </c>
      <c r="C51562" s="1">
        <v>83.6</v>
      </c>
    </row>
    <row r="51563" spans="1:3" x14ac:dyDescent="0.25">
      <c r="A51563" s="1" t="s">
        <v>51566</v>
      </c>
      <c r="B51563" s="1">
        <v>0</v>
      </c>
      <c r="C51563" s="1">
        <v>87.6</v>
      </c>
    </row>
    <row r="51564" spans="1:3" x14ac:dyDescent="0.25">
      <c r="A51564" s="1" t="s">
        <v>51567</v>
      </c>
      <c r="B51564" s="1">
        <v>0</v>
      </c>
      <c r="C51564" s="1">
        <v>140</v>
      </c>
    </row>
    <row r="51565" spans="1:3" x14ac:dyDescent="0.25">
      <c r="A51565" s="1" t="s">
        <v>51568</v>
      </c>
      <c r="B51565" s="1">
        <v>0</v>
      </c>
      <c r="C51565" s="1">
        <v>107.8</v>
      </c>
    </row>
    <row r="51566" spans="1:3" x14ac:dyDescent="0.25">
      <c r="A51566" s="1" t="s">
        <v>51569</v>
      </c>
      <c r="B51566" s="1">
        <v>0</v>
      </c>
      <c r="C51566" s="1">
        <v>157.4</v>
      </c>
    </row>
    <row r="51567" spans="1:3" x14ac:dyDescent="0.25">
      <c r="A51567" s="1" t="s">
        <v>51570</v>
      </c>
      <c r="B51567" s="1">
        <v>0</v>
      </c>
      <c r="C51567" s="1">
        <v>150.30000000000001</v>
      </c>
    </row>
    <row r="51568" spans="1:3" x14ac:dyDescent="0.25">
      <c r="A51568" s="1" t="s">
        <v>51571</v>
      </c>
      <c r="B51568" s="1">
        <v>0</v>
      </c>
      <c r="C51568" s="1">
        <v>128.5</v>
      </c>
    </row>
    <row r="51569" spans="1:3" x14ac:dyDescent="0.25">
      <c r="A51569" s="1" t="s">
        <v>51572</v>
      </c>
      <c r="B51569" s="1">
        <v>0</v>
      </c>
      <c r="C51569" s="1">
        <v>145.1</v>
      </c>
    </row>
    <row r="51570" spans="1:3" x14ac:dyDescent="0.25">
      <c r="A51570" s="1" t="s">
        <v>51573</v>
      </c>
      <c r="B51570" s="1">
        <v>0</v>
      </c>
      <c r="C51570" s="1">
        <v>116.4</v>
      </c>
    </row>
    <row r="51571" spans="1:3" x14ac:dyDescent="0.25">
      <c r="A51571" s="1" t="s">
        <v>51574</v>
      </c>
      <c r="B51571" s="1">
        <v>0</v>
      </c>
      <c r="C51571" s="1">
        <v>113.5</v>
      </c>
    </row>
    <row r="51572" spans="1:3" x14ac:dyDescent="0.25">
      <c r="A51572" s="1" t="s">
        <v>51575</v>
      </c>
      <c r="B51572" s="1">
        <v>0</v>
      </c>
      <c r="C51572" s="1">
        <v>106.9</v>
      </c>
    </row>
    <row r="51573" spans="1:3" x14ac:dyDescent="0.25">
      <c r="A51573" s="1" t="s">
        <v>51576</v>
      </c>
      <c r="B51573" s="1">
        <v>0</v>
      </c>
      <c r="C51573" s="1">
        <v>88.8</v>
      </c>
    </row>
    <row r="51574" spans="1:3" x14ac:dyDescent="0.25">
      <c r="A51574" s="1" t="s">
        <v>51577</v>
      </c>
      <c r="B51574" s="1">
        <v>0</v>
      </c>
      <c r="C51574" s="1">
        <v>79.2</v>
      </c>
    </row>
    <row r="51575" spans="1:3" x14ac:dyDescent="0.25">
      <c r="A51575" s="1" t="s">
        <v>51578</v>
      </c>
      <c r="B51575" s="1">
        <v>0</v>
      </c>
      <c r="C51575" s="1">
        <v>68.8</v>
      </c>
    </row>
    <row r="51576" spans="1:3" x14ac:dyDescent="0.25">
      <c r="A51576" s="1" t="s">
        <v>51579</v>
      </c>
      <c r="B51576" s="1">
        <v>0</v>
      </c>
      <c r="C51576" s="1">
        <v>57.5</v>
      </c>
    </row>
    <row r="51577" spans="1:3" x14ac:dyDescent="0.25">
      <c r="A51577" s="1" t="s">
        <v>51580</v>
      </c>
      <c r="B51577" s="1">
        <v>0</v>
      </c>
      <c r="C51577" s="1">
        <v>51</v>
      </c>
    </row>
    <row r="51578" spans="1:3" x14ac:dyDescent="0.25">
      <c r="A51578" s="1" t="s">
        <v>51581</v>
      </c>
      <c r="B51578" s="1">
        <v>0</v>
      </c>
      <c r="C51578" s="1">
        <v>45.1</v>
      </c>
    </row>
    <row r="51579" spans="1:3" x14ac:dyDescent="0.25">
      <c r="A51579" s="1" t="s">
        <v>51582</v>
      </c>
      <c r="B51579" s="1">
        <v>0</v>
      </c>
      <c r="C51579" s="1">
        <v>41</v>
      </c>
    </row>
    <row r="51580" spans="1:3" x14ac:dyDescent="0.25">
      <c r="A51580" s="1" t="s">
        <v>51583</v>
      </c>
      <c r="B51580" s="1">
        <v>0</v>
      </c>
      <c r="C51580" s="1">
        <v>42.4</v>
      </c>
    </row>
    <row r="51581" spans="1:3" x14ac:dyDescent="0.25">
      <c r="A51581" s="1" t="s">
        <v>51584</v>
      </c>
      <c r="B51581" s="1">
        <v>0</v>
      </c>
      <c r="C51581" s="1">
        <v>42.5</v>
      </c>
    </row>
    <row r="51582" spans="1:3" x14ac:dyDescent="0.25">
      <c r="A51582" s="1" t="s">
        <v>51585</v>
      </c>
      <c r="B51582" s="1">
        <v>0</v>
      </c>
      <c r="C51582" s="1">
        <v>38.799999999999997</v>
      </c>
    </row>
    <row r="51583" spans="1:3" x14ac:dyDescent="0.25">
      <c r="A51583" s="1" t="s">
        <v>51586</v>
      </c>
      <c r="B51583" s="1">
        <v>0</v>
      </c>
      <c r="C51583" s="1">
        <v>31.7</v>
      </c>
    </row>
    <row r="51584" spans="1:3" x14ac:dyDescent="0.25">
      <c r="A51584" s="1" t="s">
        <v>51587</v>
      </c>
      <c r="B51584" s="1">
        <v>0</v>
      </c>
      <c r="C51584" s="1">
        <v>24.9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44.9</v>
      </c>
      <c r="C51591" s="1">
        <v>0</v>
      </c>
    </row>
    <row r="51592" spans="1:3" x14ac:dyDescent="0.25">
      <c r="A51592" s="1" t="s">
        <v>51595</v>
      </c>
      <c r="B51592" s="1">
        <v>58.2</v>
      </c>
      <c r="C51592" s="1">
        <v>0</v>
      </c>
    </row>
    <row r="51593" spans="1:3" x14ac:dyDescent="0.25">
      <c r="A51593" s="1" t="s">
        <v>51596</v>
      </c>
      <c r="B51593" s="1">
        <v>68.900000000000006</v>
      </c>
      <c r="C51593" s="1">
        <v>0</v>
      </c>
    </row>
    <row r="51594" spans="1:3" x14ac:dyDescent="0.25">
      <c r="A51594" s="1" t="s">
        <v>51597</v>
      </c>
      <c r="B51594" s="1">
        <v>88.7</v>
      </c>
      <c r="C51594" s="1">
        <v>0</v>
      </c>
    </row>
    <row r="51595" spans="1:3" x14ac:dyDescent="0.25">
      <c r="A51595" s="1" t="s">
        <v>51598</v>
      </c>
      <c r="B51595" s="1">
        <v>95.9</v>
      </c>
      <c r="C51595" s="1">
        <v>0</v>
      </c>
    </row>
    <row r="51596" spans="1:3" x14ac:dyDescent="0.25">
      <c r="A51596" s="1" t="s">
        <v>51599</v>
      </c>
      <c r="B51596" s="1">
        <v>125.7</v>
      </c>
      <c r="C51596" s="1">
        <v>0</v>
      </c>
    </row>
    <row r="51597" spans="1:3" x14ac:dyDescent="0.25">
      <c r="A51597" s="1" t="s">
        <v>51600</v>
      </c>
      <c r="B51597" s="1">
        <v>144.9</v>
      </c>
      <c r="C51597" s="1">
        <v>0</v>
      </c>
    </row>
    <row r="51598" spans="1:3" x14ac:dyDescent="0.25">
      <c r="A51598" s="1" t="s">
        <v>51601</v>
      </c>
      <c r="B51598" s="1">
        <v>154.5</v>
      </c>
      <c r="C51598" s="1">
        <v>0</v>
      </c>
    </row>
    <row r="51599" spans="1:3" x14ac:dyDescent="0.25">
      <c r="A51599" s="1" t="s">
        <v>51602</v>
      </c>
      <c r="B51599" s="1">
        <v>178.7</v>
      </c>
      <c r="C51599" s="1">
        <v>0</v>
      </c>
    </row>
    <row r="51600" spans="1:3" x14ac:dyDescent="0.25">
      <c r="A51600" s="1" t="s">
        <v>51603</v>
      </c>
      <c r="B51600" s="1">
        <v>176.2</v>
      </c>
      <c r="C51600" s="1">
        <v>0</v>
      </c>
    </row>
    <row r="51601" spans="1:3" x14ac:dyDescent="0.25">
      <c r="A51601" s="1" t="s">
        <v>51604</v>
      </c>
      <c r="B51601" s="1">
        <v>175.3</v>
      </c>
      <c r="C51601" s="1">
        <v>0</v>
      </c>
    </row>
    <row r="51602" spans="1:3" x14ac:dyDescent="0.25">
      <c r="A51602" s="1" t="s">
        <v>51605</v>
      </c>
      <c r="B51602" s="1">
        <v>177.5</v>
      </c>
      <c r="C51602" s="1">
        <v>0</v>
      </c>
    </row>
    <row r="51603" spans="1:3" x14ac:dyDescent="0.25">
      <c r="A51603" s="1" t="s">
        <v>51606</v>
      </c>
      <c r="B51603" s="1">
        <v>159.5</v>
      </c>
      <c r="C51603" s="1">
        <v>0</v>
      </c>
    </row>
    <row r="51604" spans="1:3" x14ac:dyDescent="0.25">
      <c r="A51604" s="1" t="s">
        <v>51607</v>
      </c>
      <c r="B51604" s="1">
        <v>145.19999999999999</v>
      </c>
      <c r="C51604" s="1">
        <v>0</v>
      </c>
    </row>
    <row r="51605" spans="1:3" x14ac:dyDescent="0.25">
      <c r="A51605" s="1" t="s">
        <v>51608</v>
      </c>
      <c r="B51605" s="1">
        <v>129.1</v>
      </c>
      <c r="C51605" s="1">
        <v>0</v>
      </c>
    </row>
    <row r="51606" spans="1:3" x14ac:dyDescent="0.25">
      <c r="A51606" s="1" t="s">
        <v>51609</v>
      </c>
      <c r="B51606" s="1">
        <v>109</v>
      </c>
      <c r="C51606" s="1">
        <v>0</v>
      </c>
    </row>
    <row r="51607" spans="1:3" x14ac:dyDescent="0.25">
      <c r="A51607" s="1" t="s">
        <v>51610</v>
      </c>
      <c r="B51607" s="1">
        <v>94.7</v>
      </c>
      <c r="C51607" s="1">
        <v>0</v>
      </c>
    </row>
    <row r="51608" spans="1:3" x14ac:dyDescent="0.25">
      <c r="A51608" s="1" t="s">
        <v>51611</v>
      </c>
      <c r="B51608" s="1">
        <v>79.900000000000006</v>
      </c>
      <c r="C51608" s="1">
        <v>0</v>
      </c>
    </row>
    <row r="51609" spans="1:3" x14ac:dyDescent="0.25">
      <c r="A51609" s="1" t="s">
        <v>51612</v>
      </c>
      <c r="B51609" s="1">
        <v>67.400000000000006</v>
      </c>
      <c r="C51609" s="1">
        <v>0</v>
      </c>
    </row>
    <row r="51610" spans="1:3" x14ac:dyDescent="0.25">
      <c r="A51610" s="1" t="s">
        <v>51613</v>
      </c>
      <c r="B51610" s="1">
        <v>62.2</v>
      </c>
      <c r="C51610" s="1">
        <v>0</v>
      </c>
    </row>
    <row r="51611" spans="1:3" x14ac:dyDescent="0.25">
      <c r="A51611" s="1" t="s">
        <v>51614</v>
      </c>
      <c r="B51611" s="1">
        <v>55.5</v>
      </c>
      <c r="C51611" s="1">
        <v>0</v>
      </c>
    </row>
    <row r="51612" spans="1:3" x14ac:dyDescent="0.25">
      <c r="A51612" s="1" t="s">
        <v>51615</v>
      </c>
      <c r="B51612" s="1">
        <v>50.2</v>
      </c>
      <c r="C51612" s="1">
        <v>0</v>
      </c>
    </row>
    <row r="51613" spans="1:3" x14ac:dyDescent="0.25">
      <c r="A51613" s="1" t="s">
        <v>51616</v>
      </c>
      <c r="B51613" s="1">
        <v>46.7</v>
      </c>
      <c r="C51613" s="1">
        <v>0</v>
      </c>
    </row>
    <row r="51614" spans="1:3" x14ac:dyDescent="0.25">
      <c r="A51614" s="1" t="s">
        <v>51617</v>
      </c>
      <c r="B51614" s="1">
        <v>40.9</v>
      </c>
      <c r="C51614" s="1">
        <v>0</v>
      </c>
    </row>
    <row r="51615" spans="1:3" x14ac:dyDescent="0.25">
      <c r="A51615" s="1" t="s">
        <v>51618</v>
      </c>
      <c r="B51615" s="1">
        <v>35.6</v>
      </c>
      <c r="C51615" s="1">
        <v>0</v>
      </c>
    </row>
    <row r="51616" spans="1:3" x14ac:dyDescent="0.25">
      <c r="A51616" s="1" t="s">
        <v>51619</v>
      </c>
      <c r="B51616" s="1">
        <v>30.1</v>
      </c>
      <c r="C51616" s="1">
        <v>0</v>
      </c>
    </row>
    <row r="51617" spans="1:3" x14ac:dyDescent="0.25">
      <c r="A51617" s="1" t="s">
        <v>51620</v>
      </c>
      <c r="B51617" s="1">
        <v>23.5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41.5</v>
      </c>
    </row>
    <row r="51642" spans="1:3" x14ac:dyDescent="0.25">
      <c r="A51642" s="1" t="s">
        <v>51645</v>
      </c>
      <c r="B51642" s="1">
        <v>0</v>
      </c>
      <c r="C51642" s="1">
        <v>61.4</v>
      </c>
    </row>
    <row r="51643" spans="1:3" x14ac:dyDescent="0.25">
      <c r="A51643" s="1" t="s">
        <v>51646</v>
      </c>
      <c r="B51643" s="1">
        <v>0</v>
      </c>
      <c r="C51643" s="1">
        <v>54.5</v>
      </c>
    </row>
    <row r="51644" spans="1:3" x14ac:dyDescent="0.25">
      <c r="A51644" s="1" t="s">
        <v>51647</v>
      </c>
      <c r="B51644" s="1">
        <v>0</v>
      </c>
      <c r="C51644" s="1">
        <v>79.099999999999994</v>
      </c>
    </row>
    <row r="51645" spans="1:3" x14ac:dyDescent="0.25">
      <c r="A51645" s="1" t="s">
        <v>51648</v>
      </c>
      <c r="B51645" s="1">
        <v>0</v>
      </c>
      <c r="C51645" s="1">
        <v>85.1</v>
      </c>
    </row>
    <row r="51646" spans="1:3" x14ac:dyDescent="0.25">
      <c r="A51646" s="1" t="s">
        <v>51649</v>
      </c>
      <c r="B51646" s="1">
        <v>0</v>
      </c>
      <c r="C51646" s="1">
        <v>103.4</v>
      </c>
    </row>
    <row r="51647" spans="1:3" x14ac:dyDescent="0.25">
      <c r="A51647" s="1" t="s">
        <v>51650</v>
      </c>
      <c r="B51647" s="1">
        <v>0</v>
      </c>
      <c r="C51647" s="1">
        <v>133.80000000000001</v>
      </c>
    </row>
    <row r="51648" spans="1:3" x14ac:dyDescent="0.25">
      <c r="A51648" s="1" t="s">
        <v>51651</v>
      </c>
      <c r="B51648" s="1">
        <v>0</v>
      </c>
      <c r="C51648" s="1">
        <v>119.8</v>
      </c>
    </row>
    <row r="51649" spans="1:3" x14ac:dyDescent="0.25">
      <c r="A51649" s="1" t="s">
        <v>51652</v>
      </c>
      <c r="B51649" s="1">
        <v>0</v>
      </c>
      <c r="C51649" s="1">
        <v>157.1</v>
      </c>
    </row>
    <row r="51650" spans="1:3" x14ac:dyDescent="0.25">
      <c r="A51650" s="1" t="s">
        <v>51653</v>
      </c>
      <c r="B51650" s="1">
        <v>0</v>
      </c>
      <c r="C51650" s="1">
        <v>147.6</v>
      </c>
    </row>
    <row r="51651" spans="1:3" x14ac:dyDescent="0.25">
      <c r="A51651" s="1" t="s">
        <v>51654</v>
      </c>
      <c r="B51651" s="1">
        <v>0</v>
      </c>
      <c r="C51651" s="1">
        <v>130.4</v>
      </c>
    </row>
    <row r="51652" spans="1:3" x14ac:dyDescent="0.25">
      <c r="A51652" s="1" t="s">
        <v>51655</v>
      </c>
      <c r="B51652" s="1">
        <v>0</v>
      </c>
      <c r="C51652" s="1">
        <v>140</v>
      </c>
    </row>
    <row r="51653" spans="1:3" x14ac:dyDescent="0.25">
      <c r="A51653" s="1" t="s">
        <v>51656</v>
      </c>
      <c r="B51653" s="1">
        <v>0</v>
      </c>
      <c r="C51653" s="1">
        <v>112.7</v>
      </c>
    </row>
    <row r="51654" spans="1:3" x14ac:dyDescent="0.25">
      <c r="A51654" s="1" t="s">
        <v>51657</v>
      </c>
      <c r="B51654" s="1">
        <v>0</v>
      </c>
      <c r="C51654" s="1">
        <v>114.4</v>
      </c>
    </row>
    <row r="51655" spans="1:3" x14ac:dyDescent="0.25">
      <c r="A51655" s="1" t="s">
        <v>51658</v>
      </c>
      <c r="B51655" s="1">
        <v>0</v>
      </c>
      <c r="C51655" s="1">
        <v>110.7</v>
      </c>
    </row>
    <row r="51656" spans="1:3" x14ac:dyDescent="0.25">
      <c r="A51656" s="1" t="s">
        <v>51659</v>
      </c>
      <c r="B51656" s="1">
        <v>0</v>
      </c>
      <c r="C51656" s="1">
        <v>94</v>
      </c>
    </row>
    <row r="51657" spans="1:3" x14ac:dyDescent="0.25">
      <c r="A51657" s="1" t="s">
        <v>51660</v>
      </c>
      <c r="B51657" s="1">
        <v>0</v>
      </c>
      <c r="C51657" s="1">
        <v>93.6</v>
      </c>
    </row>
    <row r="51658" spans="1:3" x14ac:dyDescent="0.25">
      <c r="A51658" s="1" t="s">
        <v>51661</v>
      </c>
      <c r="B51658" s="1">
        <v>0</v>
      </c>
      <c r="C51658" s="1">
        <v>81.2</v>
      </c>
    </row>
    <row r="51659" spans="1:3" x14ac:dyDescent="0.25">
      <c r="A51659" s="1" t="s">
        <v>51662</v>
      </c>
      <c r="B51659" s="1">
        <v>0</v>
      </c>
      <c r="C51659" s="1">
        <v>68.8</v>
      </c>
    </row>
    <row r="51660" spans="1:3" x14ac:dyDescent="0.25">
      <c r="A51660" s="1" t="s">
        <v>51663</v>
      </c>
      <c r="B51660" s="1">
        <v>0</v>
      </c>
      <c r="C51660" s="1">
        <v>61.4</v>
      </c>
    </row>
    <row r="51661" spans="1:3" x14ac:dyDescent="0.25">
      <c r="A51661" s="1" t="s">
        <v>51664</v>
      </c>
      <c r="B51661" s="1">
        <v>0</v>
      </c>
      <c r="C51661" s="1">
        <v>55.4</v>
      </c>
    </row>
    <row r="51662" spans="1:3" x14ac:dyDescent="0.25">
      <c r="A51662" s="1" t="s">
        <v>51665</v>
      </c>
      <c r="B51662" s="1">
        <v>0</v>
      </c>
      <c r="C51662" s="1">
        <v>48.8</v>
      </c>
    </row>
    <row r="51663" spans="1:3" x14ac:dyDescent="0.25">
      <c r="A51663" s="1" t="s">
        <v>51666</v>
      </c>
      <c r="B51663" s="1">
        <v>0</v>
      </c>
      <c r="C51663" s="1">
        <v>49.1</v>
      </c>
    </row>
    <row r="51664" spans="1:3" x14ac:dyDescent="0.25">
      <c r="A51664" s="1" t="s">
        <v>51667</v>
      </c>
      <c r="B51664" s="1">
        <v>0</v>
      </c>
      <c r="C51664" s="1">
        <v>47.8</v>
      </c>
    </row>
    <row r="51665" spans="1:3" x14ac:dyDescent="0.25">
      <c r="A51665" s="1" t="s">
        <v>51668</v>
      </c>
      <c r="B51665" s="1">
        <v>0</v>
      </c>
      <c r="C51665" s="1">
        <v>42.7</v>
      </c>
    </row>
    <row r="51666" spans="1:3" x14ac:dyDescent="0.25">
      <c r="A51666" s="1" t="s">
        <v>51669</v>
      </c>
      <c r="B51666" s="1">
        <v>0</v>
      </c>
      <c r="C51666" s="1">
        <v>37.700000000000003</v>
      </c>
    </row>
    <row r="51667" spans="1:3" x14ac:dyDescent="0.25">
      <c r="A51667" s="1" t="s">
        <v>51670</v>
      </c>
      <c r="B51667" s="1">
        <v>0</v>
      </c>
      <c r="C51667" s="1">
        <v>32.700000000000003</v>
      </c>
    </row>
    <row r="51668" spans="1:3" x14ac:dyDescent="0.25">
      <c r="A51668" s="1" t="s">
        <v>51671</v>
      </c>
      <c r="B51668" s="1">
        <v>0</v>
      </c>
      <c r="C51668" s="1">
        <v>29.3</v>
      </c>
    </row>
    <row r="51669" spans="1:3" x14ac:dyDescent="0.25">
      <c r="A51669" s="1" t="s">
        <v>51672</v>
      </c>
      <c r="B51669" s="1">
        <v>0</v>
      </c>
      <c r="C51669" s="1">
        <v>21.3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24</v>
      </c>
      <c r="C51672" s="1">
        <v>0</v>
      </c>
    </row>
    <row r="51673" spans="1:3" x14ac:dyDescent="0.25">
      <c r="A51673" s="1" t="s">
        <v>51676</v>
      </c>
      <c r="B51673" s="1">
        <v>59.9</v>
      </c>
      <c r="C51673" s="1">
        <v>0</v>
      </c>
    </row>
    <row r="51674" spans="1:3" x14ac:dyDescent="0.25">
      <c r="A51674" s="1" t="s">
        <v>51677</v>
      </c>
      <c r="B51674" s="1">
        <v>62</v>
      </c>
      <c r="C51674" s="1">
        <v>0</v>
      </c>
    </row>
    <row r="51675" spans="1:3" x14ac:dyDescent="0.25">
      <c r="A51675" s="1" t="s">
        <v>51678</v>
      </c>
      <c r="B51675" s="1">
        <v>78.2</v>
      </c>
      <c r="C51675" s="1">
        <v>0</v>
      </c>
    </row>
    <row r="51676" spans="1:3" x14ac:dyDescent="0.25">
      <c r="A51676" s="1" t="s">
        <v>51679</v>
      </c>
      <c r="B51676" s="1">
        <v>73.599999999999994</v>
      </c>
      <c r="C51676" s="1">
        <v>0</v>
      </c>
    </row>
    <row r="51677" spans="1:3" x14ac:dyDescent="0.25">
      <c r="A51677" s="1" t="s">
        <v>51680</v>
      </c>
      <c r="B51677" s="1">
        <v>80.400000000000006</v>
      </c>
      <c r="C51677" s="1">
        <v>0</v>
      </c>
    </row>
    <row r="51678" spans="1:3" x14ac:dyDescent="0.25">
      <c r="A51678" s="1" t="s">
        <v>51681</v>
      </c>
      <c r="B51678" s="1">
        <v>112.1</v>
      </c>
      <c r="C51678" s="1">
        <v>0</v>
      </c>
    </row>
    <row r="51679" spans="1:3" x14ac:dyDescent="0.25">
      <c r="A51679" s="1" t="s">
        <v>51682</v>
      </c>
      <c r="B51679" s="1">
        <v>100.3</v>
      </c>
      <c r="C51679" s="1">
        <v>0</v>
      </c>
    </row>
    <row r="51680" spans="1:3" x14ac:dyDescent="0.25">
      <c r="A51680" s="1" t="s">
        <v>51683</v>
      </c>
      <c r="B51680" s="1">
        <v>123.2</v>
      </c>
      <c r="C51680" s="1">
        <v>0</v>
      </c>
    </row>
    <row r="51681" spans="1:3" x14ac:dyDescent="0.25">
      <c r="A51681" s="1" t="s">
        <v>51684</v>
      </c>
      <c r="B51681" s="1">
        <v>127.4</v>
      </c>
      <c r="C51681" s="1">
        <v>0</v>
      </c>
    </row>
    <row r="51682" spans="1:3" x14ac:dyDescent="0.25">
      <c r="A51682" s="1" t="s">
        <v>51685</v>
      </c>
      <c r="B51682" s="1">
        <v>113.2</v>
      </c>
      <c r="C51682" s="1">
        <v>0</v>
      </c>
    </row>
    <row r="51683" spans="1:3" x14ac:dyDescent="0.25">
      <c r="A51683" s="1" t="s">
        <v>51686</v>
      </c>
      <c r="B51683" s="1">
        <v>126.7</v>
      </c>
      <c r="C51683" s="1">
        <v>0</v>
      </c>
    </row>
    <row r="51684" spans="1:3" x14ac:dyDescent="0.25">
      <c r="A51684" s="1" t="s">
        <v>51687</v>
      </c>
      <c r="B51684" s="1">
        <v>112.3</v>
      </c>
      <c r="C51684" s="1">
        <v>0</v>
      </c>
    </row>
    <row r="51685" spans="1:3" x14ac:dyDescent="0.25">
      <c r="A51685" s="1" t="s">
        <v>51688</v>
      </c>
      <c r="B51685" s="1">
        <v>103.2</v>
      </c>
      <c r="C51685" s="1">
        <v>0</v>
      </c>
    </row>
    <row r="51686" spans="1:3" x14ac:dyDescent="0.25">
      <c r="A51686" s="1" t="s">
        <v>51689</v>
      </c>
      <c r="B51686" s="1">
        <v>98</v>
      </c>
      <c r="C51686" s="1">
        <v>0</v>
      </c>
    </row>
    <row r="51687" spans="1:3" x14ac:dyDescent="0.25">
      <c r="A51687" s="1" t="s">
        <v>51690</v>
      </c>
      <c r="B51687" s="1">
        <v>81.400000000000006</v>
      </c>
      <c r="C51687" s="1">
        <v>0</v>
      </c>
    </row>
    <row r="51688" spans="1:3" x14ac:dyDescent="0.25">
      <c r="A51688" s="1" t="s">
        <v>51691</v>
      </c>
      <c r="B51688" s="1">
        <v>71.900000000000006</v>
      </c>
      <c r="C51688" s="1">
        <v>0</v>
      </c>
    </row>
    <row r="51689" spans="1:3" x14ac:dyDescent="0.25">
      <c r="A51689" s="1" t="s">
        <v>51692</v>
      </c>
      <c r="B51689" s="1">
        <v>63.2</v>
      </c>
      <c r="C51689" s="1">
        <v>0</v>
      </c>
    </row>
    <row r="51690" spans="1:3" x14ac:dyDescent="0.25">
      <c r="A51690" s="1" t="s">
        <v>51693</v>
      </c>
      <c r="B51690" s="1">
        <v>54.5</v>
      </c>
      <c r="C51690" s="1">
        <v>0</v>
      </c>
    </row>
    <row r="51691" spans="1:3" x14ac:dyDescent="0.25">
      <c r="A51691" s="1" t="s">
        <v>51694</v>
      </c>
      <c r="B51691" s="1">
        <v>51.7</v>
      </c>
      <c r="C51691" s="1">
        <v>0</v>
      </c>
    </row>
    <row r="51692" spans="1:3" x14ac:dyDescent="0.25">
      <c r="A51692" s="1" t="s">
        <v>51695</v>
      </c>
      <c r="B51692" s="1">
        <v>48.7</v>
      </c>
      <c r="C51692" s="1">
        <v>0</v>
      </c>
    </row>
    <row r="51693" spans="1:3" x14ac:dyDescent="0.25">
      <c r="A51693" s="1" t="s">
        <v>51696</v>
      </c>
      <c r="B51693" s="1">
        <v>43.9</v>
      </c>
      <c r="C51693" s="1">
        <v>0</v>
      </c>
    </row>
    <row r="51694" spans="1:3" x14ac:dyDescent="0.25">
      <c r="A51694" s="1" t="s">
        <v>51697</v>
      </c>
      <c r="B51694" s="1">
        <v>40.4</v>
      </c>
      <c r="C51694" s="1">
        <v>0</v>
      </c>
    </row>
    <row r="51695" spans="1:3" x14ac:dyDescent="0.25">
      <c r="A51695" s="1" t="s">
        <v>51698</v>
      </c>
      <c r="B51695" s="1">
        <v>37.700000000000003</v>
      </c>
      <c r="C51695" s="1">
        <v>0</v>
      </c>
    </row>
    <row r="51696" spans="1:3" x14ac:dyDescent="0.25">
      <c r="A51696" s="1" t="s">
        <v>51699</v>
      </c>
      <c r="B51696" s="1">
        <v>33.5</v>
      </c>
      <c r="C51696" s="1">
        <v>0</v>
      </c>
    </row>
    <row r="51697" spans="1:3" x14ac:dyDescent="0.25">
      <c r="A51697" s="1" t="s">
        <v>51700</v>
      </c>
      <c r="B51697" s="1">
        <v>31.7</v>
      </c>
      <c r="C51697" s="1">
        <v>0</v>
      </c>
    </row>
    <row r="51698" spans="1:3" x14ac:dyDescent="0.25">
      <c r="A51698" s="1" t="s">
        <v>51701</v>
      </c>
      <c r="B51698" s="1">
        <v>26.9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25.4</v>
      </c>
    </row>
    <row r="51727" spans="1:3" x14ac:dyDescent="0.25">
      <c r="A51727" s="1" t="s">
        <v>51730</v>
      </c>
      <c r="B51727" s="1">
        <v>0</v>
      </c>
      <c r="C51727" s="1">
        <v>61.7</v>
      </c>
    </row>
    <row r="51728" spans="1:3" x14ac:dyDescent="0.25">
      <c r="A51728" s="1" t="s">
        <v>51731</v>
      </c>
      <c r="B51728" s="1">
        <v>0</v>
      </c>
      <c r="C51728" s="1">
        <v>75.900000000000006</v>
      </c>
    </row>
    <row r="51729" spans="1:3" x14ac:dyDescent="0.25">
      <c r="A51729" s="1" t="s">
        <v>51732</v>
      </c>
      <c r="B51729" s="1">
        <v>0</v>
      </c>
      <c r="C51729" s="1">
        <v>74.7</v>
      </c>
    </row>
    <row r="51730" spans="1:3" x14ac:dyDescent="0.25">
      <c r="A51730" s="1" t="s">
        <v>51733</v>
      </c>
      <c r="B51730" s="1">
        <v>0</v>
      </c>
      <c r="C51730" s="1">
        <v>91.9</v>
      </c>
    </row>
    <row r="51731" spans="1:3" x14ac:dyDescent="0.25">
      <c r="A51731" s="1" t="s">
        <v>51734</v>
      </c>
      <c r="B51731" s="1">
        <v>0</v>
      </c>
      <c r="C51731" s="1">
        <v>76.5</v>
      </c>
    </row>
    <row r="51732" spans="1:3" x14ac:dyDescent="0.25">
      <c r="A51732" s="1" t="s">
        <v>51735</v>
      </c>
      <c r="B51732" s="1">
        <v>0</v>
      </c>
      <c r="C51732" s="1">
        <v>126.2</v>
      </c>
    </row>
    <row r="51733" spans="1:3" x14ac:dyDescent="0.25">
      <c r="A51733" s="1" t="s">
        <v>51736</v>
      </c>
      <c r="B51733" s="1">
        <v>0</v>
      </c>
      <c r="C51733" s="1">
        <v>116.4</v>
      </c>
    </row>
    <row r="51734" spans="1:3" x14ac:dyDescent="0.25">
      <c r="A51734" s="1" t="s">
        <v>51737</v>
      </c>
      <c r="B51734" s="1">
        <v>0</v>
      </c>
      <c r="C51734" s="1">
        <v>124</v>
      </c>
    </row>
    <row r="51735" spans="1:3" x14ac:dyDescent="0.25">
      <c r="A51735" s="1" t="s">
        <v>51738</v>
      </c>
      <c r="B51735" s="1">
        <v>0</v>
      </c>
      <c r="C51735" s="1">
        <v>145.30000000000001</v>
      </c>
    </row>
    <row r="51736" spans="1:3" x14ac:dyDescent="0.25">
      <c r="A51736" s="1" t="s">
        <v>51739</v>
      </c>
      <c r="B51736" s="1">
        <v>0</v>
      </c>
      <c r="C51736" s="1">
        <v>115.9</v>
      </c>
    </row>
    <row r="51737" spans="1:3" x14ac:dyDescent="0.25">
      <c r="A51737" s="1" t="s">
        <v>51740</v>
      </c>
      <c r="B51737" s="1">
        <v>0</v>
      </c>
      <c r="C51737" s="1">
        <v>141.9</v>
      </c>
    </row>
    <row r="51738" spans="1:3" x14ac:dyDescent="0.25">
      <c r="A51738" s="1" t="s">
        <v>51741</v>
      </c>
      <c r="B51738" s="1">
        <v>0</v>
      </c>
      <c r="C51738" s="1">
        <v>131</v>
      </c>
    </row>
    <row r="51739" spans="1:3" x14ac:dyDescent="0.25">
      <c r="A51739" s="1" t="s">
        <v>51742</v>
      </c>
      <c r="B51739" s="1">
        <v>0</v>
      </c>
      <c r="C51739" s="1">
        <v>121.4</v>
      </c>
    </row>
    <row r="51740" spans="1:3" x14ac:dyDescent="0.25">
      <c r="A51740" s="1" t="s">
        <v>51743</v>
      </c>
      <c r="B51740" s="1">
        <v>0</v>
      </c>
      <c r="C51740" s="1">
        <v>125.8</v>
      </c>
    </row>
    <row r="51741" spans="1:3" x14ac:dyDescent="0.25">
      <c r="A51741" s="1" t="s">
        <v>51744</v>
      </c>
      <c r="B51741" s="1">
        <v>0</v>
      </c>
      <c r="C51741" s="1">
        <v>105.6</v>
      </c>
    </row>
    <row r="51742" spans="1:3" x14ac:dyDescent="0.25">
      <c r="A51742" s="1" t="s">
        <v>51745</v>
      </c>
      <c r="B51742" s="1">
        <v>0</v>
      </c>
      <c r="C51742" s="1">
        <v>94.4</v>
      </c>
    </row>
    <row r="51743" spans="1:3" x14ac:dyDescent="0.25">
      <c r="A51743" s="1" t="s">
        <v>51746</v>
      </c>
      <c r="B51743" s="1">
        <v>0</v>
      </c>
      <c r="C51743" s="1">
        <v>80.8</v>
      </c>
    </row>
    <row r="51744" spans="1:3" x14ac:dyDescent="0.25">
      <c r="A51744" s="1" t="s">
        <v>51747</v>
      </c>
      <c r="B51744" s="1">
        <v>0</v>
      </c>
      <c r="C51744" s="1">
        <v>62.1</v>
      </c>
    </row>
    <row r="51745" spans="1:3" x14ac:dyDescent="0.25">
      <c r="A51745" s="1" t="s">
        <v>51748</v>
      </c>
      <c r="B51745" s="1">
        <v>0</v>
      </c>
      <c r="C51745" s="1">
        <v>54.7</v>
      </c>
    </row>
    <row r="51746" spans="1:3" x14ac:dyDescent="0.25">
      <c r="A51746" s="1" t="s">
        <v>51749</v>
      </c>
      <c r="B51746" s="1">
        <v>0</v>
      </c>
      <c r="C51746" s="1">
        <v>49</v>
      </c>
    </row>
    <row r="51747" spans="1:3" x14ac:dyDescent="0.25">
      <c r="A51747" s="1" t="s">
        <v>51750</v>
      </c>
      <c r="B51747" s="1">
        <v>0</v>
      </c>
      <c r="C51747" s="1">
        <v>42.9</v>
      </c>
    </row>
    <row r="51748" spans="1:3" x14ac:dyDescent="0.25">
      <c r="A51748" s="1" t="s">
        <v>51751</v>
      </c>
      <c r="B51748" s="1">
        <v>0</v>
      </c>
      <c r="C51748" s="1">
        <v>36.1</v>
      </c>
    </row>
    <row r="51749" spans="1:3" x14ac:dyDescent="0.25">
      <c r="A51749" s="1" t="s">
        <v>51752</v>
      </c>
      <c r="B51749" s="1">
        <v>0</v>
      </c>
      <c r="C51749" s="1">
        <v>33</v>
      </c>
    </row>
    <row r="51750" spans="1:3" x14ac:dyDescent="0.25">
      <c r="A51750" s="1" t="s">
        <v>51753</v>
      </c>
      <c r="B51750" s="1">
        <v>0</v>
      </c>
      <c r="C51750" s="1">
        <v>32.6</v>
      </c>
    </row>
    <row r="51751" spans="1:3" x14ac:dyDescent="0.25">
      <c r="A51751" s="1" t="s">
        <v>51754</v>
      </c>
      <c r="B51751" s="1">
        <v>0</v>
      </c>
      <c r="C51751" s="1">
        <v>27.2</v>
      </c>
    </row>
    <row r="51752" spans="1:3" x14ac:dyDescent="0.25">
      <c r="A51752" s="1" t="s">
        <v>51755</v>
      </c>
      <c r="B51752" s="1">
        <v>0</v>
      </c>
      <c r="C51752" s="1">
        <v>22.7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25.8</v>
      </c>
      <c r="C51760" s="1">
        <v>0</v>
      </c>
    </row>
    <row r="51761" spans="1:3" x14ac:dyDescent="0.25">
      <c r="A51761" s="1" t="s">
        <v>51764</v>
      </c>
      <c r="B51761" s="1">
        <v>35.299999999999997</v>
      </c>
      <c r="C51761" s="1">
        <v>0</v>
      </c>
    </row>
    <row r="51762" spans="1:3" x14ac:dyDescent="0.25">
      <c r="A51762" s="1" t="s">
        <v>51765</v>
      </c>
      <c r="B51762" s="1">
        <v>45.6</v>
      </c>
      <c r="C51762" s="1">
        <v>0</v>
      </c>
    </row>
    <row r="51763" spans="1:3" x14ac:dyDescent="0.25">
      <c r="A51763" s="1" t="s">
        <v>51766</v>
      </c>
      <c r="B51763" s="1">
        <v>53</v>
      </c>
      <c r="C51763" s="1">
        <v>0</v>
      </c>
    </row>
    <row r="51764" spans="1:3" x14ac:dyDescent="0.25">
      <c r="A51764" s="1" t="s">
        <v>51767</v>
      </c>
      <c r="B51764" s="1">
        <v>70.900000000000006</v>
      </c>
      <c r="C51764" s="1">
        <v>0</v>
      </c>
    </row>
    <row r="51765" spans="1:3" x14ac:dyDescent="0.25">
      <c r="A51765" s="1" t="s">
        <v>51768</v>
      </c>
      <c r="B51765" s="1">
        <v>75.400000000000006</v>
      </c>
      <c r="C51765" s="1">
        <v>0</v>
      </c>
    </row>
    <row r="51766" spans="1:3" x14ac:dyDescent="0.25">
      <c r="A51766" s="1" t="s">
        <v>51769</v>
      </c>
      <c r="B51766" s="1">
        <v>82.5</v>
      </c>
      <c r="C51766" s="1">
        <v>0</v>
      </c>
    </row>
    <row r="51767" spans="1:3" x14ac:dyDescent="0.25">
      <c r="A51767" s="1" t="s">
        <v>51770</v>
      </c>
      <c r="B51767" s="1">
        <v>100.4</v>
      </c>
      <c r="C51767" s="1">
        <v>0</v>
      </c>
    </row>
    <row r="51768" spans="1:3" x14ac:dyDescent="0.25">
      <c r="A51768" s="1" t="s">
        <v>51771</v>
      </c>
      <c r="B51768" s="1">
        <v>96.9</v>
      </c>
      <c r="C51768" s="1">
        <v>0</v>
      </c>
    </row>
    <row r="51769" spans="1:3" x14ac:dyDescent="0.25">
      <c r="A51769" s="1" t="s">
        <v>51772</v>
      </c>
      <c r="B51769" s="1">
        <v>112.3</v>
      </c>
      <c r="C51769" s="1">
        <v>0</v>
      </c>
    </row>
    <row r="51770" spans="1:3" x14ac:dyDescent="0.25">
      <c r="A51770" s="1" t="s">
        <v>51773</v>
      </c>
      <c r="B51770" s="1">
        <v>114.7</v>
      </c>
      <c r="C51770" s="1">
        <v>0</v>
      </c>
    </row>
    <row r="51771" spans="1:3" x14ac:dyDescent="0.25">
      <c r="A51771" s="1" t="s">
        <v>51774</v>
      </c>
      <c r="B51771" s="1">
        <v>104.9</v>
      </c>
      <c r="C51771" s="1">
        <v>0</v>
      </c>
    </row>
    <row r="51772" spans="1:3" x14ac:dyDescent="0.25">
      <c r="A51772" s="1" t="s">
        <v>51775</v>
      </c>
      <c r="B51772" s="1">
        <v>109</v>
      </c>
      <c r="C51772" s="1">
        <v>0</v>
      </c>
    </row>
    <row r="51773" spans="1:3" x14ac:dyDescent="0.25">
      <c r="A51773" s="1" t="s">
        <v>51776</v>
      </c>
      <c r="B51773" s="1">
        <v>90.4</v>
      </c>
      <c r="C51773" s="1">
        <v>0</v>
      </c>
    </row>
    <row r="51774" spans="1:3" x14ac:dyDescent="0.25">
      <c r="A51774" s="1" t="s">
        <v>51777</v>
      </c>
      <c r="B51774" s="1">
        <v>81.7</v>
      </c>
      <c r="C51774" s="1">
        <v>0</v>
      </c>
    </row>
    <row r="51775" spans="1:3" x14ac:dyDescent="0.25">
      <c r="A51775" s="1" t="s">
        <v>51778</v>
      </c>
      <c r="B51775" s="1">
        <v>72.2</v>
      </c>
      <c r="C51775" s="1">
        <v>0</v>
      </c>
    </row>
    <row r="51776" spans="1:3" x14ac:dyDescent="0.25">
      <c r="A51776" s="1" t="s">
        <v>51779</v>
      </c>
      <c r="B51776" s="1">
        <v>57</v>
      </c>
      <c r="C51776" s="1">
        <v>0</v>
      </c>
    </row>
    <row r="51777" spans="1:3" x14ac:dyDescent="0.25">
      <c r="A51777" s="1" t="s">
        <v>51780</v>
      </c>
      <c r="B51777" s="1">
        <v>52.6</v>
      </c>
      <c r="C51777" s="1">
        <v>0</v>
      </c>
    </row>
    <row r="51778" spans="1:3" x14ac:dyDescent="0.25">
      <c r="A51778" s="1" t="s">
        <v>51781</v>
      </c>
      <c r="B51778" s="1">
        <v>44.5</v>
      </c>
      <c r="C51778" s="1">
        <v>0</v>
      </c>
    </row>
    <row r="51779" spans="1:3" x14ac:dyDescent="0.25">
      <c r="A51779" s="1" t="s">
        <v>51782</v>
      </c>
      <c r="B51779" s="1">
        <v>37</v>
      </c>
      <c r="C51779" s="1">
        <v>0</v>
      </c>
    </row>
    <row r="51780" spans="1:3" x14ac:dyDescent="0.25">
      <c r="A51780" s="1" t="s">
        <v>51783</v>
      </c>
      <c r="B51780" s="1">
        <v>34.799999999999997</v>
      </c>
      <c r="C51780" s="1">
        <v>0</v>
      </c>
    </row>
    <row r="51781" spans="1:3" x14ac:dyDescent="0.25">
      <c r="A51781" s="1" t="s">
        <v>51784</v>
      </c>
      <c r="B51781" s="1">
        <v>27.9</v>
      </c>
      <c r="C51781" s="1">
        <v>0</v>
      </c>
    </row>
    <row r="51782" spans="1:3" x14ac:dyDescent="0.25">
      <c r="A51782" s="1" t="s">
        <v>51785</v>
      </c>
      <c r="B51782" s="1">
        <v>22.9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35.799999999999997</v>
      </c>
    </row>
    <row r="51816" spans="1:3" x14ac:dyDescent="0.25">
      <c r="A51816" s="1" t="s">
        <v>51819</v>
      </c>
      <c r="B51816" s="1">
        <v>0</v>
      </c>
      <c r="C51816" s="1">
        <v>56.6</v>
      </c>
    </row>
    <row r="51817" spans="1:3" x14ac:dyDescent="0.25">
      <c r="A51817" s="1" t="s">
        <v>51820</v>
      </c>
      <c r="B51817" s="1">
        <v>0</v>
      </c>
      <c r="C51817" s="1">
        <v>67.900000000000006</v>
      </c>
    </row>
    <row r="51818" spans="1:3" x14ac:dyDescent="0.25">
      <c r="A51818" s="1" t="s">
        <v>51821</v>
      </c>
      <c r="B51818" s="1">
        <v>0</v>
      </c>
      <c r="C51818" s="1">
        <v>89.2</v>
      </c>
    </row>
    <row r="51819" spans="1:3" x14ac:dyDescent="0.25">
      <c r="A51819" s="1" t="s">
        <v>51822</v>
      </c>
      <c r="B51819" s="1">
        <v>0</v>
      </c>
      <c r="C51819" s="1">
        <v>82</v>
      </c>
    </row>
    <row r="51820" spans="1:3" x14ac:dyDescent="0.25">
      <c r="A51820" s="1" t="s">
        <v>51823</v>
      </c>
      <c r="B51820" s="1">
        <v>0</v>
      </c>
      <c r="C51820" s="1">
        <v>92.4</v>
      </c>
    </row>
    <row r="51821" spans="1:3" x14ac:dyDescent="0.25">
      <c r="A51821" s="1" t="s">
        <v>51824</v>
      </c>
      <c r="B51821" s="1">
        <v>0</v>
      </c>
      <c r="C51821" s="1">
        <v>123.2</v>
      </c>
    </row>
    <row r="51822" spans="1:3" x14ac:dyDescent="0.25">
      <c r="A51822" s="1" t="s">
        <v>51825</v>
      </c>
      <c r="B51822" s="1">
        <v>0</v>
      </c>
      <c r="C51822" s="1">
        <v>103.4</v>
      </c>
    </row>
    <row r="51823" spans="1:3" x14ac:dyDescent="0.25">
      <c r="A51823" s="1" t="s">
        <v>51826</v>
      </c>
      <c r="B51823" s="1">
        <v>0</v>
      </c>
      <c r="C51823" s="1">
        <v>131.9</v>
      </c>
    </row>
    <row r="51824" spans="1:3" x14ac:dyDescent="0.25">
      <c r="A51824" s="1" t="s">
        <v>51827</v>
      </c>
      <c r="B51824" s="1">
        <v>0</v>
      </c>
      <c r="C51824" s="1">
        <v>130.5</v>
      </c>
    </row>
    <row r="51825" spans="1:3" x14ac:dyDescent="0.25">
      <c r="A51825" s="1" t="s">
        <v>51828</v>
      </c>
      <c r="B51825" s="1">
        <v>0</v>
      </c>
      <c r="C51825" s="1">
        <v>108.5</v>
      </c>
    </row>
    <row r="51826" spans="1:3" x14ac:dyDescent="0.25">
      <c r="A51826" s="1" t="s">
        <v>51829</v>
      </c>
      <c r="B51826" s="1">
        <v>0</v>
      </c>
      <c r="C51826" s="1">
        <v>117.7</v>
      </c>
    </row>
    <row r="51827" spans="1:3" x14ac:dyDescent="0.25">
      <c r="A51827" s="1" t="s">
        <v>51830</v>
      </c>
      <c r="B51827" s="1">
        <v>0</v>
      </c>
      <c r="C51827" s="1">
        <v>84.8</v>
      </c>
    </row>
    <row r="51828" spans="1:3" x14ac:dyDescent="0.25">
      <c r="A51828" s="1" t="s">
        <v>51831</v>
      </c>
      <c r="B51828" s="1">
        <v>0</v>
      </c>
      <c r="C51828" s="1">
        <v>79.5</v>
      </c>
    </row>
    <row r="51829" spans="1:3" x14ac:dyDescent="0.25">
      <c r="A51829" s="1" t="s">
        <v>51832</v>
      </c>
      <c r="B51829" s="1">
        <v>0</v>
      </c>
      <c r="C51829" s="1">
        <v>74.2</v>
      </c>
    </row>
    <row r="51830" spans="1:3" x14ac:dyDescent="0.25">
      <c r="A51830" s="1" t="s">
        <v>51833</v>
      </c>
      <c r="B51830" s="1">
        <v>0</v>
      </c>
      <c r="C51830" s="1">
        <v>59</v>
      </c>
    </row>
    <row r="51831" spans="1:3" x14ac:dyDescent="0.25">
      <c r="A51831" s="1" t="s">
        <v>51834</v>
      </c>
      <c r="B51831" s="1">
        <v>0</v>
      </c>
      <c r="C51831" s="1">
        <v>60.7</v>
      </c>
    </row>
    <row r="51832" spans="1:3" x14ac:dyDescent="0.25">
      <c r="A51832" s="1" t="s">
        <v>51835</v>
      </c>
      <c r="B51832" s="1">
        <v>0</v>
      </c>
      <c r="C51832" s="1">
        <v>49.6</v>
      </c>
    </row>
    <row r="51833" spans="1:3" x14ac:dyDescent="0.25">
      <c r="A51833" s="1" t="s">
        <v>51836</v>
      </c>
      <c r="B51833" s="1">
        <v>0</v>
      </c>
      <c r="C51833" s="1">
        <v>46.2</v>
      </c>
    </row>
    <row r="51834" spans="1:3" x14ac:dyDescent="0.25">
      <c r="A51834" s="1" t="s">
        <v>51837</v>
      </c>
      <c r="B51834" s="1">
        <v>0</v>
      </c>
      <c r="C51834" s="1">
        <v>43.2</v>
      </c>
    </row>
    <row r="51835" spans="1:3" x14ac:dyDescent="0.25">
      <c r="A51835" s="1" t="s">
        <v>51838</v>
      </c>
      <c r="B51835" s="1">
        <v>0</v>
      </c>
      <c r="C51835" s="1">
        <v>39.200000000000003</v>
      </c>
    </row>
    <row r="51836" spans="1:3" x14ac:dyDescent="0.25">
      <c r="A51836" s="1" t="s">
        <v>51839</v>
      </c>
      <c r="B51836" s="1">
        <v>0</v>
      </c>
      <c r="C51836" s="1">
        <v>35.9</v>
      </c>
    </row>
    <row r="51837" spans="1:3" x14ac:dyDescent="0.25">
      <c r="A51837" s="1" t="s">
        <v>51840</v>
      </c>
      <c r="B51837" s="1">
        <v>0</v>
      </c>
      <c r="C51837" s="1">
        <v>34.9</v>
      </c>
    </row>
    <row r="51838" spans="1:3" x14ac:dyDescent="0.25">
      <c r="A51838" s="1" t="s">
        <v>51841</v>
      </c>
      <c r="B51838" s="1">
        <v>0</v>
      </c>
      <c r="C51838" s="1">
        <v>30.8</v>
      </c>
    </row>
    <row r="51839" spans="1:3" x14ac:dyDescent="0.25">
      <c r="A51839" s="1" t="s">
        <v>51842</v>
      </c>
      <c r="B51839" s="1">
        <v>0</v>
      </c>
      <c r="C51839" s="1">
        <v>24.5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35.4</v>
      </c>
      <c r="C51847" s="1">
        <v>0</v>
      </c>
    </row>
    <row r="51848" spans="1:3" x14ac:dyDescent="0.25">
      <c r="A51848" s="1" t="s">
        <v>51851</v>
      </c>
      <c r="B51848" s="1">
        <v>63</v>
      </c>
      <c r="C51848" s="1">
        <v>0</v>
      </c>
    </row>
    <row r="51849" spans="1:3" x14ac:dyDescent="0.25">
      <c r="A51849" s="1" t="s">
        <v>51852</v>
      </c>
      <c r="B51849" s="1">
        <v>71</v>
      </c>
      <c r="C51849" s="1">
        <v>0</v>
      </c>
    </row>
    <row r="51850" spans="1:3" x14ac:dyDescent="0.25">
      <c r="A51850" s="1" t="s">
        <v>51853</v>
      </c>
      <c r="B51850" s="1">
        <v>83</v>
      </c>
      <c r="C51850" s="1">
        <v>0</v>
      </c>
    </row>
    <row r="51851" spans="1:3" x14ac:dyDescent="0.25">
      <c r="A51851" s="1" t="s">
        <v>51854</v>
      </c>
      <c r="B51851" s="1">
        <v>58.8</v>
      </c>
      <c r="C51851" s="1">
        <v>0</v>
      </c>
    </row>
    <row r="51852" spans="1:3" x14ac:dyDescent="0.25">
      <c r="A51852" s="1" t="s">
        <v>51855</v>
      </c>
      <c r="B51852" s="1">
        <v>71.599999999999994</v>
      </c>
      <c r="C51852" s="1">
        <v>0</v>
      </c>
    </row>
    <row r="51853" spans="1:3" x14ac:dyDescent="0.25">
      <c r="A51853" s="1" t="s">
        <v>51856</v>
      </c>
      <c r="B51853" s="1">
        <v>103.1</v>
      </c>
      <c r="C51853" s="1">
        <v>0</v>
      </c>
    </row>
    <row r="51854" spans="1:3" x14ac:dyDescent="0.25">
      <c r="A51854" s="1" t="s">
        <v>51857</v>
      </c>
      <c r="B51854" s="1">
        <v>87.9</v>
      </c>
      <c r="C51854" s="1">
        <v>0</v>
      </c>
    </row>
    <row r="51855" spans="1:3" x14ac:dyDescent="0.25">
      <c r="A51855" s="1" t="s">
        <v>51858</v>
      </c>
      <c r="B51855" s="1">
        <v>115.5</v>
      </c>
      <c r="C51855" s="1">
        <v>0</v>
      </c>
    </row>
    <row r="51856" spans="1:3" x14ac:dyDescent="0.25">
      <c r="A51856" s="1" t="s">
        <v>51859</v>
      </c>
      <c r="B51856" s="1">
        <v>101.1</v>
      </c>
      <c r="C51856" s="1">
        <v>0</v>
      </c>
    </row>
    <row r="51857" spans="1:3" x14ac:dyDescent="0.25">
      <c r="A51857" s="1" t="s">
        <v>51860</v>
      </c>
      <c r="B51857" s="1">
        <v>84.1</v>
      </c>
      <c r="C51857" s="1">
        <v>0</v>
      </c>
    </row>
    <row r="51858" spans="1:3" x14ac:dyDescent="0.25">
      <c r="A51858" s="1" t="s">
        <v>51861</v>
      </c>
      <c r="B51858" s="1">
        <v>106.1</v>
      </c>
      <c r="C51858" s="1">
        <v>0</v>
      </c>
    </row>
    <row r="51859" spans="1:3" x14ac:dyDescent="0.25">
      <c r="A51859" s="1" t="s">
        <v>51862</v>
      </c>
      <c r="B51859" s="1">
        <v>79.900000000000006</v>
      </c>
      <c r="C51859" s="1">
        <v>0</v>
      </c>
    </row>
    <row r="51860" spans="1:3" x14ac:dyDescent="0.25">
      <c r="A51860" s="1" t="s">
        <v>51863</v>
      </c>
      <c r="B51860" s="1">
        <v>77.400000000000006</v>
      </c>
      <c r="C51860" s="1">
        <v>0</v>
      </c>
    </row>
    <row r="51861" spans="1:3" x14ac:dyDescent="0.25">
      <c r="A51861" s="1" t="s">
        <v>51864</v>
      </c>
      <c r="B51861" s="1">
        <v>75.400000000000006</v>
      </c>
      <c r="C51861" s="1">
        <v>0</v>
      </c>
    </row>
    <row r="51862" spans="1:3" x14ac:dyDescent="0.25">
      <c r="A51862" s="1" t="s">
        <v>51865</v>
      </c>
      <c r="B51862" s="1">
        <v>59.7</v>
      </c>
      <c r="C51862" s="1">
        <v>0</v>
      </c>
    </row>
    <row r="51863" spans="1:3" x14ac:dyDescent="0.25">
      <c r="A51863" s="1" t="s">
        <v>51866</v>
      </c>
      <c r="B51863" s="1">
        <v>63.2</v>
      </c>
      <c r="C51863" s="1">
        <v>0</v>
      </c>
    </row>
    <row r="51864" spans="1:3" x14ac:dyDescent="0.25">
      <c r="A51864" s="1" t="s">
        <v>51867</v>
      </c>
      <c r="B51864" s="1">
        <v>56</v>
      </c>
      <c r="C51864" s="1">
        <v>0</v>
      </c>
    </row>
    <row r="51865" spans="1:3" x14ac:dyDescent="0.25">
      <c r="A51865" s="1" t="s">
        <v>51868</v>
      </c>
      <c r="B51865" s="1">
        <v>49.2</v>
      </c>
      <c r="C51865" s="1">
        <v>0</v>
      </c>
    </row>
    <row r="51866" spans="1:3" x14ac:dyDescent="0.25">
      <c r="A51866" s="1" t="s">
        <v>51869</v>
      </c>
      <c r="B51866" s="1">
        <v>47.4</v>
      </c>
      <c r="C51866" s="1">
        <v>0</v>
      </c>
    </row>
    <row r="51867" spans="1:3" x14ac:dyDescent="0.25">
      <c r="A51867" s="1" t="s">
        <v>51870</v>
      </c>
      <c r="B51867" s="1">
        <v>42.7</v>
      </c>
      <c r="C51867" s="1">
        <v>0</v>
      </c>
    </row>
    <row r="51868" spans="1:3" x14ac:dyDescent="0.25">
      <c r="A51868" s="1" t="s">
        <v>51871</v>
      </c>
      <c r="B51868" s="1">
        <v>35.6</v>
      </c>
      <c r="C51868" s="1">
        <v>0</v>
      </c>
    </row>
    <row r="51869" spans="1:3" x14ac:dyDescent="0.25">
      <c r="A51869" s="1" t="s">
        <v>51872</v>
      </c>
      <c r="B51869" s="1">
        <v>29.2</v>
      </c>
      <c r="C51869" s="1">
        <v>0</v>
      </c>
    </row>
    <row r="51870" spans="1:3" x14ac:dyDescent="0.25">
      <c r="A51870" s="1" t="s">
        <v>51873</v>
      </c>
      <c r="B51870" s="1">
        <v>21.7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40.700000000000003</v>
      </c>
    </row>
    <row r="51912" spans="1:3" x14ac:dyDescent="0.25">
      <c r="A51912" s="1" t="s">
        <v>51915</v>
      </c>
      <c r="B51912" s="1">
        <v>0</v>
      </c>
      <c r="C51912" s="1">
        <v>42.9</v>
      </c>
    </row>
    <row r="51913" spans="1:3" x14ac:dyDescent="0.25">
      <c r="A51913" s="1" t="s">
        <v>51916</v>
      </c>
      <c r="B51913" s="1">
        <v>0</v>
      </c>
      <c r="C51913" s="1">
        <v>56.5</v>
      </c>
    </row>
    <row r="51914" spans="1:3" x14ac:dyDescent="0.25">
      <c r="A51914" s="1" t="s">
        <v>51917</v>
      </c>
      <c r="B51914" s="1">
        <v>0</v>
      </c>
      <c r="C51914" s="1">
        <v>46.3</v>
      </c>
    </row>
    <row r="51915" spans="1:3" x14ac:dyDescent="0.25">
      <c r="A51915" s="1" t="s">
        <v>51918</v>
      </c>
      <c r="B51915" s="1">
        <v>0</v>
      </c>
      <c r="C51915" s="1">
        <v>50.1</v>
      </c>
    </row>
    <row r="51916" spans="1:3" x14ac:dyDescent="0.25">
      <c r="A51916" s="1" t="s">
        <v>51919</v>
      </c>
      <c r="B51916" s="1">
        <v>0</v>
      </c>
      <c r="C51916" s="1">
        <v>71.8</v>
      </c>
    </row>
    <row r="51917" spans="1:3" x14ac:dyDescent="0.25">
      <c r="A51917" s="1" t="s">
        <v>51920</v>
      </c>
      <c r="B51917" s="1">
        <v>0</v>
      </c>
      <c r="C51917" s="1">
        <v>61</v>
      </c>
    </row>
    <row r="51918" spans="1:3" x14ac:dyDescent="0.25">
      <c r="A51918" s="1" t="s">
        <v>51921</v>
      </c>
      <c r="B51918" s="1">
        <v>0</v>
      </c>
      <c r="C51918" s="1">
        <v>80.3</v>
      </c>
    </row>
    <row r="51919" spans="1:3" x14ac:dyDescent="0.25">
      <c r="A51919" s="1" t="s">
        <v>51922</v>
      </c>
      <c r="B51919" s="1">
        <v>0</v>
      </c>
      <c r="C51919" s="1">
        <v>82.9</v>
      </c>
    </row>
    <row r="51920" spans="1:3" x14ac:dyDescent="0.25">
      <c r="A51920" s="1" t="s">
        <v>51923</v>
      </c>
      <c r="B51920" s="1">
        <v>0</v>
      </c>
      <c r="C51920" s="1">
        <v>74.099999999999994</v>
      </c>
    </row>
    <row r="51921" spans="1:3" x14ac:dyDescent="0.25">
      <c r="A51921" s="1" t="s">
        <v>51924</v>
      </c>
      <c r="B51921" s="1">
        <v>0</v>
      </c>
      <c r="C51921" s="1">
        <v>81.099999999999994</v>
      </c>
    </row>
    <row r="51922" spans="1:3" x14ac:dyDescent="0.25">
      <c r="A51922" s="1" t="s">
        <v>51925</v>
      </c>
      <c r="B51922" s="1">
        <v>0</v>
      </c>
      <c r="C51922" s="1">
        <v>67.400000000000006</v>
      </c>
    </row>
    <row r="51923" spans="1:3" x14ac:dyDescent="0.25">
      <c r="A51923" s="1" t="s">
        <v>51926</v>
      </c>
      <c r="B51923" s="1">
        <v>0</v>
      </c>
      <c r="C51923" s="1">
        <v>61.6</v>
      </c>
    </row>
    <row r="51924" spans="1:3" x14ac:dyDescent="0.25">
      <c r="A51924" s="1" t="s">
        <v>51927</v>
      </c>
      <c r="B51924" s="1">
        <v>0</v>
      </c>
      <c r="C51924" s="1">
        <v>52.7</v>
      </c>
    </row>
    <row r="51925" spans="1:3" x14ac:dyDescent="0.25">
      <c r="A51925" s="1" t="s">
        <v>51928</v>
      </c>
      <c r="B51925" s="1">
        <v>0</v>
      </c>
      <c r="C51925" s="1">
        <v>49.4</v>
      </c>
    </row>
    <row r="51926" spans="1:3" x14ac:dyDescent="0.25">
      <c r="A51926" s="1" t="s">
        <v>51929</v>
      </c>
      <c r="B51926" s="1">
        <v>0</v>
      </c>
      <c r="C51926" s="1">
        <v>47.7</v>
      </c>
    </row>
    <row r="51927" spans="1:3" x14ac:dyDescent="0.25">
      <c r="A51927" s="1" t="s">
        <v>51930</v>
      </c>
      <c r="B51927" s="1">
        <v>0</v>
      </c>
      <c r="C51927" s="1">
        <v>43</v>
      </c>
    </row>
    <row r="51928" spans="1:3" x14ac:dyDescent="0.25">
      <c r="A51928" s="1" t="s">
        <v>51931</v>
      </c>
      <c r="B51928" s="1">
        <v>0</v>
      </c>
      <c r="C51928" s="1">
        <v>43.1</v>
      </c>
    </row>
    <row r="51929" spans="1:3" x14ac:dyDescent="0.25">
      <c r="A51929" s="1" t="s">
        <v>51932</v>
      </c>
      <c r="B51929" s="1">
        <v>0</v>
      </c>
      <c r="C51929" s="1">
        <v>41.6</v>
      </c>
    </row>
    <row r="51930" spans="1:3" x14ac:dyDescent="0.25">
      <c r="A51930" s="1" t="s">
        <v>51933</v>
      </c>
      <c r="B51930" s="1">
        <v>0</v>
      </c>
      <c r="C51930" s="1">
        <v>37.200000000000003</v>
      </c>
    </row>
    <row r="51931" spans="1:3" x14ac:dyDescent="0.25">
      <c r="A51931" s="1" t="s">
        <v>51934</v>
      </c>
      <c r="B51931" s="1">
        <v>0</v>
      </c>
      <c r="C51931" s="1">
        <v>34.5</v>
      </c>
    </row>
    <row r="51932" spans="1:3" x14ac:dyDescent="0.25">
      <c r="A51932" s="1" t="s">
        <v>51935</v>
      </c>
      <c r="B51932" s="1">
        <v>0</v>
      </c>
      <c r="C51932" s="1">
        <v>32.9</v>
      </c>
    </row>
    <row r="51933" spans="1:3" x14ac:dyDescent="0.25">
      <c r="A51933" s="1" t="s">
        <v>51936</v>
      </c>
      <c r="B51933" s="1">
        <v>0</v>
      </c>
      <c r="C51933" s="1">
        <v>31.3</v>
      </c>
    </row>
    <row r="51934" spans="1:3" x14ac:dyDescent="0.25">
      <c r="A51934" s="1" t="s">
        <v>51937</v>
      </c>
      <c r="B51934" s="1">
        <v>0</v>
      </c>
      <c r="C51934" s="1">
        <v>31</v>
      </c>
    </row>
    <row r="51935" spans="1:3" x14ac:dyDescent="0.25">
      <c r="A51935" s="1" t="s">
        <v>51938</v>
      </c>
      <c r="B51935" s="1">
        <v>0</v>
      </c>
      <c r="C51935" s="1">
        <v>27.1</v>
      </c>
    </row>
    <row r="51936" spans="1:3" x14ac:dyDescent="0.25">
      <c r="A51936" s="1" t="s">
        <v>51939</v>
      </c>
      <c r="B51936" s="1">
        <v>0</v>
      </c>
      <c r="C51936" s="1">
        <v>22.2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47.4</v>
      </c>
      <c r="C51943" s="1">
        <v>0</v>
      </c>
    </row>
    <row r="51944" spans="1:3" x14ac:dyDescent="0.25">
      <c r="A51944" s="1" t="s">
        <v>51947</v>
      </c>
      <c r="B51944" s="1">
        <v>46.8</v>
      </c>
      <c r="C51944" s="1">
        <v>0</v>
      </c>
    </row>
    <row r="51945" spans="1:3" x14ac:dyDescent="0.25">
      <c r="A51945" s="1" t="s">
        <v>51948</v>
      </c>
      <c r="B51945" s="1">
        <v>55.8</v>
      </c>
      <c r="C51945" s="1">
        <v>0</v>
      </c>
    </row>
    <row r="51946" spans="1:3" x14ac:dyDescent="0.25">
      <c r="A51946" s="1" t="s">
        <v>51949</v>
      </c>
      <c r="B51946" s="1">
        <v>62.1</v>
      </c>
      <c r="C51946" s="1">
        <v>0</v>
      </c>
    </row>
    <row r="51947" spans="1:3" x14ac:dyDescent="0.25">
      <c r="A51947" s="1" t="s">
        <v>51950</v>
      </c>
      <c r="B51947" s="1">
        <v>63.9</v>
      </c>
      <c r="C51947" s="1">
        <v>0</v>
      </c>
    </row>
    <row r="51948" spans="1:3" x14ac:dyDescent="0.25">
      <c r="A51948" s="1" t="s">
        <v>51951</v>
      </c>
      <c r="B51948" s="1">
        <v>87.7</v>
      </c>
      <c r="C51948" s="1">
        <v>0</v>
      </c>
    </row>
    <row r="51949" spans="1:3" x14ac:dyDescent="0.25">
      <c r="A51949" s="1" t="s">
        <v>51952</v>
      </c>
      <c r="B51949" s="1">
        <v>92.5</v>
      </c>
      <c r="C51949" s="1">
        <v>0</v>
      </c>
    </row>
    <row r="51950" spans="1:3" x14ac:dyDescent="0.25">
      <c r="A51950" s="1" t="s">
        <v>51953</v>
      </c>
      <c r="B51950" s="1">
        <v>107</v>
      </c>
      <c r="C51950" s="1">
        <v>0</v>
      </c>
    </row>
    <row r="51951" spans="1:3" x14ac:dyDescent="0.25">
      <c r="A51951" s="1" t="s">
        <v>51954</v>
      </c>
      <c r="B51951" s="1">
        <v>113.7</v>
      </c>
      <c r="C51951" s="1">
        <v>0</v>
      </c>
    </row>
    <row r="51952" spans="1:3" x14ac:dyDescent="0.25">
      <c r="A51952" s="1" t="s">
        <v>51955</v>
      </c>
      <c r="B51952" s="1">
        <v>102.9</v>
      </c>
      <c r="C51952" s="1">
        <v>0</v>
      </c>
    </row>
    <row r="51953" spans="1:3" x14ac:dyDescent="0.25">
      <c r="A51953" s="1" t="s">
        <v>51956</v>
      </c>
      <c r="B51953" s="1">
        <v>118.5</v>
      </c>
      <c r="C51953" s="1">
        <v>0</v>
      </c>
    </row>
    <row r="51954" spans="1:3" x14ac:dyDescent="0.25">
      <c r="A51954" s="1" t="s">
        <v>51957</v>
      </c>
      <c r="B51954" s="1">
        <v>107.9</v>
      </c>
      <c r="C51954" s="1">
        <v>0</v>
      </c>
    </row>
    <row r="51955" spans="1:3" x14ac:dyDescent="0.25">
      <c r="A51955" s="1" t="s">
        <v>51958</v>
      </c>
      <c r="B51955" s="1">
        <v>98.3</v>
      </c>
      <c r="C51955" s="1">
        <v>0</v>
      </c>
    </row>
    <row r="51956" spans="1:3" x14ac:dyDescent="0.25">
      <c r="A51956" s="1" t="s">
        <v>51959</v>
      </c>
      <c r="B51956" s="1">
        <v>91</v>
      </c>
      <c r="C51956" s="1">
        <v>0</v>
      </c>
    </row>
    <row r="51957" spans="1:3" x14ac:dyDescent="0.25">
      <c r="A51957" s="1" t="s">
        <v>51960</v>
      </c>
      <c r="B51957" s="1">
        <v>75.900000000000006</v>
      </c>
      <c r="C51957" s="1">
        <v>0</v>
      </c>
    </row>
    <row r="51958" spans="1:3" x14ac:dyDescent="0.25">
      <c r="A51958" s="1" t="s">
        <v>51961</v>
      </c>
      <c r="B51958" s="1">
        <v>61.1</v>
      </c>
      <c r="C51958" s="1">
        <v>0</v>
      </c>
    </row>
    <row r="51959" spans="1:3" x14ac:dyDescent="0.25">
      <c r="A51959" s="1" t="s">
        <v>51962</v>
      </c>
      <c r="B51959" s="1">
        <v>55.9</v>
      </c>
      <c r="C51959" s="1">
        <v>0</v>
      </c>
    </row>
    <row r="51960" spans="1:3" x14ac:dyDescent="0.25">
      <c r="A51960" s="1" t="s">
        <v>51963</v>
      </c>
      <c r="B51960" s="1">
        <v>50.7</v>
      </c>
      <c r="C51960" s="1">
        <v>0</v>
      </c>
    </row>
    <row r="51961" spans="1:3" x14ac:dyDescent="0.25">
      <c r="A51961" s="1" t="s">
        <v>51964</v>
      </c>
      <c r="B51961" s="1">
        <v>44.5</v>
      </c>
      <c r="C51961" s="1">
        <v>0</v>
      </c>
    </row>
    <row r="51962" spans="1:3" x14ac:dyDescent="0.25">
      <c r="A51962" s="1" t="s">
        <v>51965</v>
      </c>
      <c r="B51962" s="1">
        <v>38.700000000000003</v>
      </c>
      <c r="C51962" s="1">
        <v>0</v>
      </c>
    </row>
    <row r="51963" spans="1:3" x14ac:dyDescent="0.25">
      <c r="A51963" s="1" t="s">
        <v>51966</v>
      </c>
      <c r="B51963" s="1">
        <v>38</v>
      </c>
      <c r="C51963" s="1">
        <v>0</v>
      </c>
    </row>
    <row r="51964" spans="1:3" x14ac:dyDescent="0.25">
      <c r="A51964" s="1" t="s">
        <v>51967</v>
      </c>
      <c r="B51964" s="1">
        <v>34.6</v>
      </c>
      <c r="C51964" s="1">
        <v>0</v>
      </c>
    </row>
    <row r="51965" spans="1:3" x14ac:dyDescent="0.25">
      <c r="A51965" s="1" t="s">
        <v>51968</v>
      </c>
      <c r="B51965" s="1">
        <v>31.5</v>
      </c>
      <c r="C51965" s="1">
        <v>0</v>
      </c>
    </row>
    <row r="51966" spans="1:3" x14ac:dyDescent="0.25">
      <c r="A51966" s="1" t="s">
        <v>51969</v>
      </c>
      <c r="B51966" s="1">
        <v>26.1</v>
      </c>
      <c r="C51966" s="1">
        <v>0</v>
      </c>
    </row>
    <row r="51967" spans="1:3" x14ac:dyDescent="0.25">
      <c r="A51967" s="1" t="s">
        <v>51970</v>
      </c>
      <c r="B51967" s="1">
        <v>21.4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32.5</v>
      </c>
    </row>
    <row r="52006" spans="1:3" x14ac:dyDescent="0.25">
      <c r="A52006" s="1" t="s">
        <v>52009</v>
      </c>
      <c r="B52006" s="1">
        <v>0</v>
      </c>
      <c r="C52006" s="1">
        <v>35.299999999999997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91.6</v>
      </c>
    </row>
    <row r="52009" spans="1:3" x14ac:dyDescent="0.25">
      <c r="A52009" s="1" t="s">
        <v>52012</v>
      </c>
      <c r="B52009" s="1">
        <v>0</v>
      </c>
      <c r="C52009" s="1">
        <v>78.8</v>
      </c>
    </row>
    <row r="52010" spans="1:3" x14ac:dyDescent="0.25">
      <c r="A52010" s="1" t="s">
        <v>52013</v>
      </c>
      <c r="B52010" s="1">
        <v>0</v>
      </c>
      <c r="C52010" s="1">
        <v>96</v>
      </c>
    </row>
    <row r="52011" spans="1:3" x14ac:dyDescent="0.25">
      <c r="A52011" s="1" t="s">
        <v>52014</v>
      </c>
      <c r="B52011" s="1">
        <v>0</v>
      </c>
      <c r="C52011" s="1">
        <v>100.1</v>
      </c>
    </row>
    <row r="52012" spans="1:3" x14ac:dyDescent="0.25">
      <c r="A52012" s="1" t="s">
        <v>52015</v>
      </c>
      <c r="B52012" s="1">
        <v>0</v>
      </c>
      <c r="C52012" s="1">
        <v>92.1</v>
      </c>
    </row>
    <row r="52013" spans="1:3" x14ac:dyDescent="0.25">
      <c r="A52013" s="1" t="s">
        <v>52016</v>
      </c>
      <c r="B52013" s="1">
        <v>0</v>
      </c>
      <c r="C52013" s="1">
        <v>119.8</v>
      </c>
    </row>
    <row r="52014" spans="1:3" x14ac:dyDescent="0.25">
      <c r="A52014" s="1" t="s">
        <v>52017</v>
      </c>
      <c r="B52014" s="1">
        <v>0</v>
      </c>
      <c r="C52014" s="1">
        <v>104.9</v>
      </c>
    </row>
    <row r="52015" spans="1:3" x14ac:dyDescent="0.25">
      <c r="A52015" s="1" t="s">
        <v>52018</v>
      </c>
      <c r="B52015" s="1">
        <v>0</v>
      </c>
      <c r="C52015" s="1">
        <v>116</v>
      </c>
    </row>
    <row r="52016" spans="1:3" x14ac:dyDescent="0.25">
      <c r="A52016" s="1" t="s">
        <v>52019</v>
      </c>
      <c r="B52016" s="1">
        <v>0</v>
      </c>
      <c r="C52016" s="1">
        <v>111.4</v>
      </c>
    </row>
    <row r="52017" spans="1:3" x14ac:dyDescent="0.25">
      <c r="A52017" s="1" t="s">
        <v>52020</v>
      </c>
      <c r="B52017" s="1">
        <v>0</v>
      </c>
      <c r="C52017" s="1">
        <v>92.1</v>
      </c>
    </row>
    <row r="52018" spans="1:3" x14ac:dyDescent="0.25">
      <c r="A52018" s="1" t="s">
        <v>52021</v>
      </c>
      <c r="B52018" s="1">
        <v>0</v>
      </c>
      <c r="C52018" s="1">
        <v>95.3</v>
      </c>
    </row>
    <row r="52019" spans="1:3" x14ac:dyDescent="0.25">
      <c r="A52019" s="1" t="s">
        <v>52022</v>
      </c>
      <c r="B52019" s="1">
        <v>0</v>
      </c>
      <c r="C52019" s="1">
        <v>83.7</v>
      </c>
    </row>
    <row r="52020" spans="1:3" x14ac:dyDescent="0.25">
      <c r="A52020" s="1" t="s">
        <v>52023</v>
      </c>
      <c r="B52020" s="1">
        <v>0</v>
      </c>
      <c r="C52020" s="1">
        <v>71.400000000000006</v>
      </c>
    </row>
    <row r="52021" spans="1:3" x14ac:dyDescent="0.25">
      <c r="A52021" s="1" t="s">
        <v>52024</v>
      </c>
      <c r="B52021" s="1">
        <v>0</v>
      </c>
      <c r="C52021" s="1">
        <v>65.7</v>
      </c>
    </row>
    <row r="52022" spans="1:3" x14ac:dyDescent="0.25">
      <c r="A52022" s="1" t="s">
        <v>52025</v>
      </c>
      <c r="B52022" s="1">
        <v>0</v>
      </c>
      <c r="C52022" s="1">
        <v>56.2</v>
      </c>
    </row>
    <row r="52023" spans="1:3" x14ac:dyDescent="0.25">
      <c r="A52023" s="1" t="s">
        <v>52026</v>
      </c>
      <c r="B52023" s="1">
        <v>0</v>
      </c>
      <c r="C52023" s="1">
        <v>51</v>
      </c>
    </row>
    <row r="52024" spans="1:3" x14ac:dyDescent="0.25">
      <c r="A52024" s="1" t="s">
        <v>52027</v>
      </c>
      <c r="B52024" s="1">
        <v>0</v>
      </c>
      <c r="C52024" s="1">
        <v>49.9</v>
      </c>
    </row>
    <row r="52025" spans="1:3" x14ac:dyDescent="0.25">
      <c r="A52025" s="1" t="s">
        <v>52028</v>
      </c>
      <c r="B52025" s="1">
        <v>0</v>
      </c>
      <c r="C52025" s="1">
        <v>45.6</v>
      </c>
    </row>
    <row r="52026" spans="1:3" x14ac:dyDescent="0.25">
      <c r="A52026" s="1" t="s">
        <v>52029</v>
      </c>
      <c r="B52026" s="1">
        <v>0</v>
      </c>
      <c r="C52026" s="1">
        <v>41.5</v>
      </c>
    </row>
    <row r="52027" spans="1:3" x14ac:dyDescent="0.25">
      <c r="A52027" s="1" t="s">
        <v>52030</v>
      </c>
      <c r="B52027" s="1">
        <v>0</v>
      </c>
      <c r="C52027" s="1">
        <v>35.9</v>
      </c>
    </row>
    <row r="52028" spans="1:3" x14ac:dyDescent="0.25">
      <c r="A52028" s="1" t="s">
        <v>52031</v>
      </c>
      <c r="B52028" s="1">
        <v>0</v>
      </c>
      <c r="C52028" s="1">
        <v>29</v>
      </c>
    </row>
    <row r="52029" spans="1:3" x14ac:dyDescent="0.25">
      <c r="A52029" s="1" t="s">
        <v>52032</v>
      </c>
      <c r="B52029" s="1">
        <v>0</v>
      </c>
      <c r="C52029" s="1">
        <v>20.2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40.5</v>
      </c>
      <c r="C52037" s="1">
        <v>0</v>
      </c>
    </row>
    <row r="52038" spans="1:3" x14ac:dyDescent="0.25">
      <c r="A52038" s="1" t="s">
        <v>52041</v>
      </c>
      <c r="B52038" s="1">
        <v>47.8</v>
      </c>
      <c r="C52038" s="1">
        <v>0</v>
      </c>
    </row>
    <row r="52039" spans="1:3" x14ac:dyDescent="0.25">
      <c r="A52039" s="1" t="s">
        <v>52042</v>
      </c>
      <c r="B52039" s="1">
        <v>65.2</v>
      </c>
      <c r="C52039" s="1">
        <v>0</v>
      </c>
    </row>
    <row r="52040" spans="1:3" x14ac:dyDescent="0.25">
      <c r="A52040" s="1" t="s">
        <v>52043</v>
      </c>
      <c r="B52040" s="1">
        <v>65.2</v>
      </c>
      <c r="C52040" s="1">
        <v>0</v>
      </c>
    </row>
    <row r="52041" spans="1:3" x14ac:dyDescent="0.25">
      <c r="A52041" s="1" t="s">
        <v>52044</v>
      </c>
      <c r="B52041" s="1">
        <v>56.7</v>
      </c>
      <c r="C52041" s="1">
        <v>0</v>
      </c>
    </row>
    <row r="52042" spans="1:3" x14ac:dyDescent="0.25">
      <c r="A52042" s="1" t="s">
        <v>52045</v>
      </c>
      <c r="B52042" s="1">
        <v>79.5</v>
      </c>
      <c r="C52042" s="1">
        <v>0</v>
      </c>
    </row>
    <row r="52043" spans="1:3" x14ac:dyDescent="0.25">
      <c r="A52043" s="1" t="s">
        <v>52046</v>
      </c>
      <c r="B52043" s="1">
        <v>77.599999999999994</v>
      </c>
      <c r="C52043" s="1">
        <v>0</v>
      </c>
    </row>
    <row r="52044" spans="1:3" x14ac:dyDescent="0.25">
      <c r="A52044" s="1" t="s">
        <v>52047</v>
      </c>
      <c r="B52044" s="1">
        <v>82</v>
      </c>
      <c r="C52044" s="1">
        <v>0</v>
      </c>
    </row>
    <row r="52045" spans="1:3" x14ac:dyDescent="0.25">
      <c r="A52045" s="1" t="s">
        <v>52048</v>
      </c>
      <c r="B52045" s="1">
        <v>87.9</v>
      </c>
      <c r="C52045" s="1">
        <v>0</v>
      </c>
    </row>
    <row r="52046" spans="1:3" x14ac:dyDescent="0.25">
      <c r="A52046" s="1" t="s">
        <v>52049</v>
      </c>
      <c r="B52046" s="1">
        <v>69.400000000000006</v>
      </c>
      <c r="C52046" s="1">
        <v>0</v>
      </c>
    </row>
    <row r="52047" spans="1:3" x14ac:dyDescent="0.25">
      <c r="A52047" s="1" t="s">
        <v>52050</v>
      </c>
      <c r="B52047" s="1">
        <v>71.599999999999994</v>
      </c>
      <c r="C52047" s="1">
        <v>0</v>
      </c>
    </row>
    <row r="52048" spans="1:3" x14ac:dyDescent="0.25">
      <c r="A52048" s="1" t="s">
        <v>52051</v>
      </c>
      <c r="B52048" s="1">
        <v>65.400000000000006</v>
      </c>
      <c r="C52048" s="1">
        <v>0</v>
      </c>
    </row>
    <row r="52049" spans="1:3" x14ac:dyDescent="0.25">
      <c r="A52049" s="1" t="s">
        <v>52052</v>
      </c>
      <c r="B52049" s="1">
        <v>54.8</v>
      </c>
      <c r="C52049" s="1">
        <v>0</v>
      </c>
    </row>
    <row r="52050" spans="1:3" x14ac:dyDescent="0.25">
      <c r="A52050" s="1" t="s">
        <v>52053</v>
      </c>
      <c r="B52050" s="1">
        <v>54.6</v>
      </c>
      <c r="C52050" s="1">
        <v>0</v>
      </c>
    </row>
    <row r="52051" spans="1:3" x14ac:dyDescent="0.25">
      <c r="A52051" s="1" t="s">
        <v>52054</v>
      </c>
      <c r="B52051" s="1">
        <v>47.5</v>
      </c>
      <c r="C52051" s="1">
        <v>0</v>
      </c>
    </row>
    <row r="52052" spans="1:3" x14ac:dyDescent="0.25">
      <c r="A52052" s="1" t="s">
        <v>52055</v>
      </c>
      <c r="B52052" s="1">
        <v>41.2</v>
      </c>
      <c r="C52052" s="1">
        <v>0</v>
      </c>
    </row>
    <row r="52053" spans="1:3" x14ac:dyDescent="0.25">
      <c r="A52053" s="1" t="s">
        <v>52056</v>
      </c>
      <c r="B52053" s="1">
        <v>35.5</v>
      </c>
      <c r="C52053" s="1">
        <v>0</v>
      </c>
    </row>
    <row r="52054" spans="1:3" x14ac:dyDescent="0.25">
      <c r="A52054" s="1" t="s">
        <v>52057</v>
      </c>
      <c r="B52054" s="1">
        <v>29.5</v>
      </c>
      <c r="C52054" s="1">
        <v>0</v>
      </c>
    </row>
    <row r="52055" spans="1:3" x14ac:dyDescent="0.25">
      <c r="A52055" s="1" t="s">
        <v>52058</v>
      </c>
      <c r="B52055" s="1">
        <v>26</v>
      </c>
      <c r="C52055" s="1">
        <v>0</v>
      </c>
    </row>
    <row r="52056" spans="1:3" x14ac:dyDescent="0.25">
      <c r="A52056" s="1" t="s">
        <v>52059</v>
      </c>
      <c r="B52056" s="1">
        <v>20.100000000000001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33.4</v>
      </c>
    </row>
    <row r="52112" spans="1:3" x14ac:dyDescent="0.25">
      <c r="A52112" s="1" t="s">
        <v>52115</v>
      </c>
      <c r="B52112" s="1">
        <v>0</v>
      </c>
      <c r="C52112" s="1">
        <v>44.7</v>
      </c>
    </row>
    <row r="52113" spans="1:3" x14ac:dyDescent="0.25">
      <c r="A52113" s="1" t="s">
        <v>52116</v>
      </c>
      <c r="B52113" s="1">
        <v>0</v>
      </c>
      <c r="C52113" s="1">
        <v>39.1</v>
      </c>
    </row>
    <row r="52114" spans="1:3" x14ac:dyDescent="0.25">
      <c r="A52114" s="1" t="s">
        <v>52117</v>
      </c>
      <c r="B52114" s="1">
        <v>0</v>
      </c>
      <c r="C52114" s="1">
        <v>41.5</v>
      </c>
    </row>
    <row r="52115" spans="1:3" x14ac:dyDescent="0.25">
      <c r="A52115" s="1" t="s">
        <v>52118</v>
      </c>
      <c r="B52115" s="1">
        <v>0</v>
      </c>
      <c r="C52115" s="1">
        <v>54.7</v>
      </c>
    </row>
    <row r="52116" spans="1:3" x14ac:dyDescent="0.25">
      <c r="A52116" s="1" t="s">
        <v>52119</v>
      </c>
      <c r="B52116" s="1">
        <v>0</v>
      </c>
      <c r="C52116" s="1">
        <v>69.3</v>
      </c>
    </row>
    <row r="52117" spans="1:3" x14ac:dyDescent="0.25">
      <c r="A52117" s="1" t="s">
        <v>52120</v>
      </c>
      <c r="B52117" s="1">
        <v>0</v>
      </c>
      <c r="C52117" s="1">
        <v>82.9</v>
      </c>
    </row>
    <row r="52118" spans="1:3" x14ac:dyDescent="0.25">
      <c r="A52118" s="1" t="s">
        <v>52121</v>
      </c>
      <c r="B52118" s="1">
        <v>0</v>
      </c>
      <c r="C52118" s="1">
        <v>101.3</v>
      </c>
    </row>
    <row r="52119" spans="1:3" x14ac:dyDescent="0.25">
      <c r="A52119" s="1" t="s">
        <v>52122</v>
      </c>
      <c r="B52119" s="1">
        <v>0</v>
      </c>
      <c r="C52119" s="1">
        <v>123.3</v>
      </c>
    </row>
    <row r="52120" spans="1:3" x14ac:dyDescent="0.25">
      <c r="A52120" s="1" t="s">
        <v>52123</v>
      </c>
      <c r="B52120" s="1">
        <v>0</v>
      </c>
      <c r="C52120" s="1">
        <v>136.19999999999999</v>
      </c>
    </row>
    <row r="52121" spans="1:3" x14ac:dyDescent="0.25">
      <c r="A52121" s="1" t="s">
        <v>52124</v>
      </c>
      <c r="B52121" s="1">
        <v>0</v>
      </c>
      <c r="C52121" s="1">
        <v>142.4</v>
      </c>
    </row>
    <row r="52122" spans="1:3" x14ac:dyDescent="0.25">
      <c r="A52122" s="1" t="s">
        <v>52125</v>
      </c>
      <c r="B52122" s="1">
        <v>0</v>
      </c>
      <c r="C52122" s="1">
        <v>147.4</v>
      </c>
    </row>
    <row r="52123" spans="1:3" x14ac:dyDescent="0.25">
      <c r="A52123" s="1" t="s">
        <v>52126</v>
      </c>
      <c r="B52123" s="1">
        <v>0</v>
      </c>
      <c r="C52123" s="1">
        <v>151.6</v>
      </c>
    </row>
    <row r="52124" spans="1:3" x14ac:dyDescent="0.25">
      <c r="A52124" s="1" t="s">
        <v>52127</v>
      </c>
      <c r="B52124" s="1">
        <v>0</v>
      </c>
      <c r="C52124" s="1">
        <v>153.19999999999999</v>
      </c>
    </row>
    <row r="52125" spans="1:3" x14ac:dyDescent="0.25">
      <c r="A52125" s="1" t="s">
        <v>52128</v>
      </c>
      <c r="B52125" s="1">
        <v>0</v>
      </c>
      <c r="C52125" s="1">
        <v>148.9</v>
      </c>
    </row>
    <row r="52126" spans="1:3" x14ac:dyDescent="0.25">
      <c r="A52126" s="1" t="s">
        <v>52129</v>
      </c>
      <c r="B52126" s="1">
        <v>0</v>
      </c>
      <c r="C52126" s="1">
        <v>142.9</v>
      </c>
    </row>
    <row r="52127" spans="1:3" x14ac:dyDescent="0.25">
      <c r="A52127" s="1" t="s">
        <v>52130</v>
      </c>
      <c r="B52127" s="1">
        <v>0</v>
      </c>
      <c r="C52127" s="1">
        <v>134.9</v>
      </c>
    </row>
    <row r="52128" spans="1:3" x14ac:dyDescent="0.25">
      <c r="A52128" s="1" t="s">
        <v>52131</v>
      </c>
      <c r="B52128" s="1">
        <v>0</v>
      </c>
      <c r="C52128" s="1">
        <v>121.9</v>
      </c>
    </row>
    <row r="52129" spans="1:3" x14ac:dyDescent="0.25">
      <c r="A52129" s="1" t="s">
        <v>52132</v>
      </c>
      <c r="B52129" s="1">
        <v>0</v>
      </c>
      <c r="C52129" s="1">
        <v>106.2</v>
      </c>
    </row>
    <row r="52130" spans="1:3" x14ac:dyDescent="0.25">
      <c r="A52130" s="1" t="s">
        <v>52133</v>
      </c>
      <c r="B52130" s="1">
        <v>0</v>
      </c>
      <c r="C52130" s="1">
        <v>88.4</v>
      </c>
    </row>
    <row r="52131" spans="1:3" x14ac:dyDescent="0.25">
      <c r="A52131" s="1" t="s">
        <v>52134</v>
      </c>
      <c r="B52131" s="1">
        <v>0</v>
      </c>
      <c r="C52131" s="1">
        <v>71.3</v>
      </c>
    </row>
    <row r="52132" spans="1:3" x14ac:dyDescent="0.25">
      <c r="A52132" s="1" t="s">
        <v>52135</v>
      </c>
      <c r="B52132" s="1">
        <v>0</v>
      </c>
      <c r="C52132" s="1">
        <v>57.8</v>
      </c>
    </row>
    <row r="52133" spans="1:3" x14ac:dyDescent="0.25">
      <c r="A52133" s="1" t="s">
        <v>52136</v>
      </c>
      <c r="B52133" s="1">
        <v>0</v>
      </c>
      <c r="C52133" s="1">
        <v>48.9</v>
      </c>
    </row>
    <row r="52134" spans="1:3" x14ac:dyDescent="0.25">
      <c r="A52134" s="1" t="s">
        <v>52137</v>
      </c>
      <c r="B52134" s="1">
        <v>0</v>
      </c>
      <c r="C52134" s="1">
        <v>43.2</v>
      </c>
    </row>
    <row r="52135" spans="1:3" x14ac:dyDescent="0.25">
      <c r="A52135" s="1" t="s">
        <v>52138</v>
      </c>
      <c r="B52135" s="1">
        <v>0</v>
      </c>
      <c r="C52135" s="1">
        <v>39.1</v>
      </c>
    </row>
    <row r="52136" spans="1:3" x14ac:dyDescent="0.25">
      <c r="A52136" s="1" t="s">
        <v>52139</v>
      </c>
      <c r="B52136" s="1">
        <v>0</v>
      </c>
      <c r="C52136" s="1">
        <v>38.700000000000003</v>
      </c>
    </row>
    <row r="52137" spans="1:3" x14ac:dyDescent="0.25">
      <c r="A52137" s="1" t="s">
        <v>52140</v>
      </c>
      <c r="B52137" s="1">
        <v>0</v>
      </c>
      <c r="C52137" s="1">
        <v>37.200000000000003</v>
      </c>
    </row>
    <row r="52138" spans="1:3" x14ac:dyDescent="0.25">
      <c r="A52138" s="1" t="s">
        <v>52141</v>
      </c>
      <c r="B52138" s="1">
        <v>0</v>
      </c>
      <c r="C52138" s="1">
        <v>35.5</v>
      </c>
    </row>
    <row r="52139" spans="1:3" x14ac:dyDescent="0.25">
      <c r="A52139" s="1" t="s">
        <v>52142</v>
      </c>
      <c r="B52139" s="1">
        <v>0</v>
      </c>
      <c r="C52139" s="1">
        <v>34.6</v>
      </c>
    </row>
    <row r="52140" spans="1:3" x14ac:dyDescent="0.25">
      <c r="A52140" s="1" t="s">
        <v>52143</v>
      </c>
      <c r="B52140" s="1">
        <v>42.1</v>
      </c>
      <c r="C52140" s="1">
        <v>30.3</v>
      </c>
    </row>
    <row r="52141" spans="1:3" x14ac:dyDescent="0.25">
      <c r="A52141" s="1" t="s">
        <v>52144</v>
      </c>
      <c r="B52141" s="1">
        <v>41.9</v>
      </c>
      <c r="C52141" s="1">
        <v>28.1</v>
      </c>
    </row>
    <row r="52142" spans="1:3" x14ac:dyDescent="0.25">
      <c r="A52142" s="1" t="s">
        <v>52145</v>
      </c>
      <c r="B52142" s="1">
        <v>39.200000000000003</v>
      </c>
      <c r="C52142" s="1">
        <v>26.7</v>
      </c>
    </row>
    <row r="52143" spans="1:3" x14ac:dyDescent="0.25">
      <c r="A52143" s="1" t="s">
        <v>52146</v>
      </c>
      <c r="B52143" s="1">
        <v>36.9</v>
      </c>
      <c r="C52143" s="1">
        <v>25.1</v>
      </c>
    </row>
    <row r="52144" spans="1:3" x14ac:dyDescent="0.25">
      <c r="A52144" s="1" t="s">
        <v>52147</v>
      </c>
      <c r="B52144" s="1">
        <v>38</v>
      </c>
      <c r="C52144" s="1">
        <v>0</v>
      </c>
    </row>
    <row r="52145" spans="1:3" x14ac:dyDescent="0.25">
      <c r="A52145" s="1" t="s">
        <v>52148</v>
      </c>
      <c r="B52145" s="1">
        <v>45</v>
      </c>
      <c r="C52145" s="1">
        <v>0</v>
      </c>
    </row>
    <row r="52146" spans="1:3" x14ac:dyDescent="0.25">
      <c r="A52146" s="1" t="s">
        <v>52149</v>
      </c>
      <c r="B52146" s="1">
        <v>45.7</v>
      </c>
      <c r="C52146" s="1">
        <v>0</v>
      </c>
    </row>
    <row r="52147" spans="1:3" x14ac:dyDescent="0.25">
      <c r="A52147" s="1" t="s">
        <v>52150</v>
      </c>
      <c r="B52147" s="1">
        <v>51.5</v>
      </c>
      <c r="C52147" s="1">
        <v>0</v>
      </c>
    </row>
    <row r="52148" spans="1:3" x14ac:dyDescent="0.25">
      <c r="A52148" s="1" t="s">
        <v>52151</v>
      </c>
      <c r="B52148" s="1">
        <v>55.6</v>
      </c>
      <c r="C52148" s="1">
        <v>0</v>
      </c>
    </row>
    <row r="52149" spans="1:3" x14ac:dyDescent="0.25">
      <c r="A52149" s="1" t="s">
        <v>52152</v>
      </c>
      <c r="B52149" s="1">
        <v>55.5</v>
      </c>
      <c r="C52149" s="1">
        <v>0</v>
      </c>
    </row>
    <row r="52150" spans="1:3" x14ac:dyDescent="0.25">
      <c r="A52150" s="1" t="s">
        <v>52153</v>
      </c>
      <c r="B52150" s="1">
        <v>62.5</v>
      </c>
      <c r="C52150" s="1">
        <v>0</v>
      </c>
    </row>
    <row r="52151" spans="1:3" x14ac:dyDescent="0.25">
      <c r="A52151" s="1" t="s">
        <v>52154</v>
      </c>
      <c r="B52151" s="1">
        <v>63.2</v>
      </c>
      <c r="C52151" s="1">
        <v>0</v>
      </c>
    </row>
    <row r="52152" spans="1:3" x14ac:dyDescent="0.25">
      <c r="A52152" s="1" t="s">
        <v>52155</v>
      </c>
      <c r="B52152" s="1">
        <v>64.599999999999994</v>
      </c>
      <c r="C52152" s="1">
        <v>0</v>
      </c>
    </row>
    <row r="52153" spans="1:3" x14ac:dyDescent="0.25">
      <c r="A52153" s="1" t="s">
        <v>52156</v>
      </c>
      <c r="B52153" s="1">
        <v>66.599999999999994</v>
      </c>
      <c r="C52153" s="1">
        <v>0</v>
      </c>
    </row>
    <row r="52154" spans="1:3" x14ac:dyDescent="0.25">
      <c r="A52154" s="1" t="s">
        <v>52157</v>
      </c>
      <c r="B52154" s="1">
        <v>70.7</v>
      </c>
      <c r="C52154" s="1">
        <v>0</v>
      </c>
    </row>
    <row r="52155" spans="1:3" x14ac:dyDescent="0.25">
      <c r="A52155" s="1" t="s">
        <v>52158</v>
      </c>
      <c r="B52155" s="1">
        <v>74</v>
      </c>
      <c r="C52155" s="1">
        <v>0</v>
      </c>
    </row>
    <row r="52156" spans="1:3" x14ac:dyDescent="0.25">
      <c r="A52156" s="1" t="s">
        <v>52159</v>
      </c>
      <c r="B52156" s="1">
        <v>65.900000000000006</v>
      </c>
      <c r="C52156" s="1">
        <v>0</v>
      </c>
    </row>
    <row r="52157" spans="1:3" x14ac:dyDescent="0.25">
      <c r="A52157" s="1" t="s">
        <v>52160</v>
      </c>
      <c r="B52157" s="1">
        <v>59.3</v>
      </c>
      <c r="C52157" s="1">
        <v>0</v>
      </c>
    </row>
    <row r="52158" spans="1:3" x14ac:dyDescent="0.25">
      <c r="A52158" s="1" t="s">
        <v>52161</v>
      </c>
      <c r="B52158" s="1">
        <v>56.5</v>
      </c>
      <c r="C52158" s="1">
        <v>0</v>
      </c>
    </row>
    <row r="52159" spans="1:3" x14ac:dyDescent="0.25">
      <c r="A52159" s="1" t="s">
        <v>52162</v>
      </c>
      <c r="B52159" s="1">
        <v>55.6</v>
      </c>
      <c r="C52159" s="1">
        <v>0</v>
      </c>
    </row>
    <row r="52160" spans="1:3" x14ac:dyDescent="0.25">
      <c r="A52160" s="1" t="s">
        <v>52163</v>
      </c>
      <c r="B52160" s="1">
        <v>51.8</v>
      </c>
      <c r="C52160" s="1">
        <v>0</v>
      </c>
    </row>
    <row r="52161" spans="1:3" x14ac:dyDescent="0.25">
      <c r="A52161" s="1" t="s">
        <v>52164</v>
      </c>
      <c r="B52161" s="1">
        <v>49.4</v>
      </c>
      <c r="C52161" s="1">
        <v>0</v>
      </c>
    </row>
    <row r="52162" spans="1:3" x14ac:dyDescent="0.25">
      <c r="A52162" s="1" t="s">
        <v>52165</v>
      </c>
      <c r="B52162" s="1">
        <v>47.5</v>
      </c>
      <c r="C52162" s="1">
        <v>0</v>
      </c>
    </row>
    <row r="52163" spans="1:3" x14ac:dyDescent="0.25">
      <c r="A52163" s="1" t="s">
        <v>52166</v>
      </c>
      <c r="B52163" s="1">
        <v>43.2</v>
      </c>
      <c r="C52163" s="1">
        <v>0</v>
      </c>
    </row>
    <row r="52164" spans="1:3" x14ac:dyDescent="0.25">
      <c r="A52164" s="1" t="s">
        <v>52167</v>
      </c>
      <c r="B52164" s="1">
        <v>39.6</v>
      </c>
      <c r="C52164" s="1">
        <v>0</v>
      </c>
    </row>
    <row r="52165" spans="1:3" x14ac:dyDescent="0.25">
      <c r="A52165" s="1" t="s">
        <v>52168</v>
      </c>
      <c r="B52165" s="1">
        <v>39</v>
      </c>
      <c r="C52165" s="1">
        <v>0</v>
      </c>
    </row>
    <row r="52166" spans="1:3" x14ac:dyDescent="0.25">
      <c r="A52166" s="1" t="s">
        <v>52169</v>
      </c>
      <c r="B52166" s="1">
        <v>35.9</v>
      </c>
      <c r="C52166" s="1">
        <v>0</v>
      </c>
    </row>
    <row r="52167" spans="1:3" x14ac:dyDescent="0.25">
      <c r="A52167" s="1" t="s">
        <v>52170</v>
      </c>
      <c r="B52167" s="1">
        <v>30.2</v>
      </c>
      <c r="C52167" s="1">
        <v>0</v>
      </c>
    </row>
    <row r="52168" spans="1:3" x14ac:dyDescent="0.25">
      <c r="A52168" s="1" t="s">
        <v>52171</v>
      </c>
      <c r="B52168" s="1">
        <v>24.7</v>
      </c>
      <c r="C52168" s="1">
        <v>0</v>
      </c>
    </row>
    <row r="52169" spans="1:3" x14ac:dyDescent="0.25">
      <c r="A52169" s="1" t="s">
        <v>52172</v>
      </c>
      <c r="B52169" s="1">
        <v>21.8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45.1</v>
      </c>
    </row>
    <row r="52226" spans="1:3" x14ac:dyDescent="0.25">
      <c r="A52226" s="1" t="s">
        <v>52229</v>
      </c>
      <c r="B52226" s="1">
        <v>0</v>
      </c>
      <c r="C52226" s="1">
        <v>46.8</v>
      </c>
    </row>
    <row r="52227" spans="1:3" x14ac:dyDescent="0.25">
      <c r="A52227" s="1" t="s">
        <v>52230</v>
      </c>
      <c r="B52227" s="1">
        <v>0</v>
      </c>
      <c r="C52227" s="1">
        <v>45.3</v>
      </c>
    </row>
    <row r="52228" spans="1:3" x14ac:dyDescent="0.25">
      <c r="A52228" s="1" t="s">
        <v>52231</v>
      </c>
      <c r="B52228" s="1">
        <v>0</v>
      </c>
      <c r="C52228" s="1">
        <v>44.1</v>
      </c>
    </row>
    <row r="52229" spans="1:3" x14ac:dyDescent="0.25">
      <c r="A52229" s="1" t="s">
        <v>52232</v>
      </c>
      <c r="B52229" s="1">
        <v>0</v>
      </c>
      <c r="C52229" s="1">
        <v>45.8</v>
      </c>
    </row>
    <row r="52230" spans="1:3" x14ac:dyDescent="0.25">
      <c r="A52230" s="1" t="s">
        <v>52233</v>
      </c>
      <c r="B52230" s="1">
        <v>0</v>
      </c>
      <c r="C52230" s="1">
        <v>59.6</v>
      </c>
    </row>
    <row r="52231" spans="1:3" x14ac:dyDescent="0.25">
      <c r="A52231" s="1" t="s">
        <v>52234</v>
      </c>
      <c r="B52231" s="1">
        <v>0</v>
      </c>
      <c r="C52231" s="1">
        <v>64</v>
      </c>
    </row>
    <row r="52232" spans="1:3" x14ac:dyDescent="0.25">
      <c r="A52232" s="1" t="s">
        <v>52235</v>
      </c>
      <c r="B52232" s="1">
        <v>0</v>
      </c>
      <c r="C52232" s="1">
        <v>84.3</v>
      </c>
    </row>
    <row r="52233" spans="1:3" x14ac:dyDescent="0.25">
      <c r="A52233" s="1" t="s">
        <v>52236</v>
      </c>
      <c r="B52233" s="1">
        <v>0</v>
      </c>
      <c r="C52233" s="1">
        <v>113.9</v>
      </c>
    </row>
    <row r="52234" spans="1:3" x14ac:dyDescent="0.25">
      <c r="A52234" s="1" t="s">
        <v>52237</v>
      </c>
      <c r="B52234" s="1">
        <v>0</v>
      </c>
      <c r="C52234" s="1">
        <v>121.4</v>
      </c>
    </row>
    <row r="52235" spans="1:3" x14ac:dyDescent="0.25">
      <c r="A52235" s="1" t="s">
        <v>52238</v>
      </c>
      <c r="B52235" s="1">
        <v>0</v>
      </c>
      <c r="C52235" s="1">
        <v>141.80000000000001</v>
      </c>
    </row>
    <row r="52236" spans="1:3" x14ac:dyDescent="0.25">
      <c r="A52236" s="1" t="s">
        <v>52239</v>
      </c>
      <c r="B52236" s="1">
        <v>0</v>
      </c>
      <c r="C52236" s="1">
        <v>133.4</v>
      </c>
    </row>
    <row r="52237" spans="1:3" x14ac:dyDescent="0.25">
      <c r="A52237" s="1" t="s">
        <v>52240</v>
      </c>
      <c r="B52237" s="1">
        <v>0</v>
      </c>
      <c r="C52237" s="1">
        <v>147</v>
      </c>
    </row>
    <row r="52238" spans="1:3" x14ac:dyDescent="0.25">
      <c r="A52238" s="1" t="s">
        <v>52241</v>
      </c>
      <c r="B52238" s="1">
        <v>0</v>
      </c>
      <c r="C52238" s="1">
        <v>152.30000000000001</v>
      </c>
    </row>
    <row r="52239" spans="1:3" x14ac:dyDescent="0.25">
      <c r="A52239" s="1" t="s">
        <v>52242</v>
      </c>
      <c r="B52239" s="1">
        <v>0</v>
      </c>
      <c r="C52239" s="1">
        <v>148.69999999999999</v>
      </c>
    </row>
    <row r="52240" spans="1:3" x14ac:dyDescent="0.25">
      <c r="A52240" s="1" t="s">
        <v>52243</v>
      </c>
      <c r="B52240" s="1">
        <v>0</v>
      </c>
      <c r="C52240" s="1">
        <v>154</v>
      </c>
    </row>
    <row r="52241" spans="1:3" x14ac:dyDescent="0.25">
      <c r="A52241" s="1" t="s">
        <v>52244</v>
      </c>
      <c r="B52241" s="1">
        <v>0</v>
      </c>
      <c r="C52241" s="1">
        <v>150.5</v>
      </c>
    </row>
    <row r="52242" spans="1:3" x14ac:dyDescent="0.25">
      <c r="A52242" s="1" t="s">
        <v>52245</v>
      </c>
      <c r="B52242" s="1">
        <v>0</v>
      </c>
      <c r="C52242" s="1">
        <v>146.9</v>
      </c>
    </row>
    <row r="52243" spans="1:3" x14ac:dyDescent="0.25">
      <c r="A52243" s="1" t="s">
        <v>52246</v>
      </c>
      <c r="B52243" s="1">
        <v>0</v>
      </c>
      <c r="C52243" s="1">
        <v>142.4</v>
      </c>
    </row>
    <row r="52244" spans="1:3" x14ac:dyDescent="0.25">
      <c r="A52244" s="1" t="s">
        <v>52247</v>
      </c>
      <c r="B52244" s="1">
        <v>0</v>
      </c>
      <c r="C52244" s="1">
        <v>133</v>
      </c>
    </row>
    <row r="52245" spans="1:3" x14ac:dyDescent="0.25">
      <c r="A52245" s="1" t="s">
        <v>52248</v>
      </c>
      <c r="B52245" s="1">
        <v>0</v>
      </c>
      <c r="C52245" s="1">
        <v>124.7</v>
      </c>
    </row>
    <row r="52246" spans="1:3" x14ac:dyDescent="0.25">
      <c r="A52246" s="1" t="s">
        <v>52249</v>
      </c>
      <c r="B52246" s="1">
        <v>0</v>
      </c>
      <c r="C52246" s="1">
        <v>109.5</v>
      </c>
    </row>
    <row r="52247" spans="1:3" x14ac:dyDescent="0.25">
      <c r="A52247" s="1" t="s">
        <v>52250</v>
      </c>
      <c r="B52247" s="1">
        <v>0</v>
      </c>
      <c r="C52247" s="1">
        <v>93.5</v>
      </c>
    </row>
    <row r="52248" spans="1:3" x14ac:dyDescent="0.25">
      <c r="A52248" s="1" t="s">
        <v>52251</v>
      </c>
      <c r="B52248" s="1">
        <v>0</v>
      </c>
      <c r="C52248" s="1">
        <v>83.3</v>
      </c>
    </row>
    <row r="52249" spans="1:3" x14ac:dyDescent="0.25">
      <c r="A52249" s="1" t="s">
        <v>52252</v>
      </c>
      <c r="B52249" s="1">
        <v>34.6</v>
      </c>
      <c r="C52249" s="1">
        <v>75.5</v>
      </c>
    </row>
    <row r="52250" spans="1:3" x14ac:dyDescent="0.25">
      <c r="A52250" s="1" t="s">
        <v>52253</v>
      </c>
      <c r="B52250" s="1">
        <v>48.1</v>
      </c>
      <c r="C52250" s="1">
        <v>69.8</v>
      </c>
    </row>
    <row r="52251" spans="1:3" x14ac:dyDescent="0.25">
      <c r="A52251" s="1" t="s">
        <v>52254</v>
      </c>
      <c r="B52251" s="1">
        <v>0</v>
      </c>
      <c r="C52251" s="1">
        <v>62.5</v>
      </c>
    </row>
    <row r="52252" spans="1:3" x14ac:dyDescent="0.25">
      <c r="A52252" s="1" t="s">
        <v>52255</v>
      </c>
      <c r="B52252" s="1">
        <v>28.6</v>
      </c>
      <c r="C52252" s="1">
        <v>53.9</v>
      </c>
    </row>
    <row r="52253" spans="1:3" x14ac:dyDescent="0.25">
      <c r="A52253" s="1" t="s">
        <v>52256</v>
      </c>
      <c r="B52253" s="1">
        <v>63.8</v>
      </c>
      <c r="C52253" s="1">
        <v>49.5</v>
      </c>
    </row>
    <row r="52254" spans="1:3" x14ac:dyDescent="0.25">
      <c r="A52254" s="1" t="s">
        <v>52257</v>
      </c>
      <c r="B52254" s="1">
        <v>86.1</v>
      </c>
      <c r="C52254" s="1">
        <v>46</v>
      </c>
    </row>
    <row r="52255" spans="1:3" x14ac:dyDescent="0.25">
      <c r="A52255" s="1" t="s">
        <v>52258</v>
      </c>
      <c r="B52255" s="1">
        <v>70</v>
      </c>
      <c r="C52255" s="1">
        <v>40.9</v>
      </c>
    </row>
    <row r="52256" spans="1:3" x14ac:dyDescent="0.25">
      <c r="A52256" s="1" t="s">
        <v>52259</v>
      </c>
      <c r="B52256" s="1">
        <v>54.6</v>
      </c>
      <c r="C52256" s="1">
        <v>40.4</v>
      </c>
    </row>
    <row r="52257" spans="1:3" x14ac:dyDescent="0.25">
      <c r="A52257" s="1" t="s">
        <v>52260</v>
      </c>
      <c r="B52257" s="1">
        <v>48.9</v>
      </c>
      <c r="C52257" s="1">
        <v>41</v>
      </c>
    </row>
    <row r="52258" spans="1:3" x14ac:dyDescent="0.25">
      <c r="A52258" s="1" t="s">
        <v>52261</v>
      </c>
      <c r="B52258" s="1">
        <v>65.7</v>
      </c>
      <c r="C52258" s="1">
        <v>40.200000000000003</v>
      </c>
    </row>
    <row r="52259" spans="1:3" x14ac:dyDescent="0.25">
      <c r="A52259" s="1" t="s">
        <v>52262</v>
      </c>
      <c r="B52259" s="1">
        <v>60.5</v>
      </c>
      <c r="C52259" s="1">
        <v>38.200000000000003</v>
      </c>
    </row>
    <row r="52260" spans="1:3" x14ac:dyDescent="0.25">
      <c r="A52260" s="1" t="s">
        <v>52263</v>
      </c>
      <c r="B52260" s="1">
        <v>69.8</v>
      </c>
      <c r="C52260" s="1">
        <v>37.5</v>
      </c>
    </row>
    <row r="52261" spans="1:3" x14ac:dyDescent="0.25">
      <c r="A52261" s="1" t="s">
        <v>52264</v>
      </c>
      <c r="B52261" s="1">
        <v>82.7</v>
      </c>
      <c r="C52261" s="1">
        <v>33.200000000000003</v>
      </c>
    </row>
    <row r="52262" spans="1:3" x14ac:dyDescent="0.25">
      <c r="A52262" s="1" t="s">
        <v>52265</v>
      </c>
      <c r="B52262" s="1">
        <v>77.099999999999994</v>
      </c>
      <c r="C52262" s="1">
        <v>30.4</v>
      </c>
    </row>
    <row r="52263" spans="1:3" x14ac:dyDescent="0.25">
      <c r="A52263" s="1" t="s">
        <v>52266</v>
      </c>
      <c r="B52263" s="1">
        <v>81.099999999999994</v>
      </c>
      <c r="C52263" s="1">
        <v>30.2</v>
      </c>
    </row>
    <row r="52264" spans="1:3" x14ac:dyDescent="0.25">
      <c r="A52264" s="1" t="s">
        <v>52267</v>
      </c>
      <c r="B52264" s="1">
        <v>75.8</v>
      </c>
      <c r="C52264" s="1">
        <v>26.1</v>
      </c>
    </row>
    <row r="52265" spans="1:3" x14ac:dyDescent="0.25">
      <c r="A52265" s="1" t="s">
        <v>52268</v>
      </c>
      <c r="B52265" s="1">
        <v>75.8</v>
      </c>
      <c r="C52265" s="1">
        <v>20.9</v>
      </c>
    </row>
    <row r="52266" spans="1:3" x14ac:dyDescent="0.25">
      <c r="A52266" s="1" t="s">
        <v>52269</v>
      </c>
      <c r="B52266" s="1">
        <v>78.8</v>
      </c>
      <c r="C52266" s="1">
        <v>0</v>
      </c>
    </row>
    <row r="52267" spans="1:3" x14ac:dyDescent="0.25">
      <c r="A52267" s="1" t="s">
        <v>52270</v>
      </c>
      <c r="B52267" s="1">
        <v>71.599999999999994</v>
      </c>
      <c r="C52267" s="1">
        <v>0</v>
      </c>
    </row>
    <row r="52268" spans="1:3" x14ac:dyDescent="0.25">
      <c r="A52268" s="1" t="s">
        <v>52271</v>
      </c>
      <c r="B52268" s="1">
        <v>71.8</v>
      </c>
      <c r="C52268" s="1">
        <v>0</v>
      </c>
    </row>
    <row r="52269" spans="1:3" x14ac:dyDescent="0.25">
      <c r="A52269" s="1" t="s">
        <v>52272</v>
      </c>
      <c r="B52269" s="1">
        <v>70</v>
      </c>
      <c r="C52269" s="1">
        <v>0</v>
      </c>
    </row>
    <row r="52270" spans="1:3" x14ac:dyDescent="0.25">
      <c r="A52270" s="1" t="s">
        <v>52273</v>
      </c>
      <c r="B52270" s="1">
        <v>68.3</v>
      </c>
      <c r="C52270" s="1">
        <v>0</v>
      </c>
    </row>
    <row r="52271" spans="1:3" x14ac:dyDescent="0.25">
      <c r="A52271" s="1" t="s">
        <v>52274</v>
      </c>
      <c r="B52271" s="1">
        <v>67.900000000000006</v>
      </c>
      <c r="C52271" s="1">
        <v>0</v>
      </c>
    </row>
    <row r="52272" spans="1:3" x14ac:dyDescent="0.25">
      <c r="A52272" s="1" t="s">
        <v>52275</v>
      </c>
      <c r="B52272" s="1">
        <v>64.900000000000006</v>
      </c>
      <c r="C52272" s="1">
        <v>0</v>
      </c>
    </row>
    <row r="52273" spans="1:3" x14ac:dyDescent="0.25">
      <c r="A52273" s="1" t="s">
        <v>52276</v>
      </c>
      <c r="B52273" s="1">
        <v>63</v>
      </c>
      <c r="C52273" s="1">
        <v>0</v>
      </c>
    </row>
    <row r="52274" spans="1:3" x14ac:dyDescent="0.25">
      <c r="A52274" s="1" t="s">
        <v>52277</v>
      </c>
      <c r="B52274" s="1">
        <v>61.2</v>
      </c>
      <c r="C52274" s="1">
        <v>0</v>
      </c>
    </row>
    <row r="52275" spans="1:3" x14ac:dyDescent="0.25">
      <c r="A52275" s="1" t="s">
        <v>52278</v>
      </c>
      <c r="B52275" s="1">
        <v>59.1</v>
      </c>
      <c r="C52275" s="1">
        <v>0</v>
      </c>
    </row>
    <row r="52276" spans="1:3" x14ac:dyDescent="0.25">
      <c r="A52276" s="1" t="s">
        <v>52279</v>
      </c>
      <c r="B52276" s="1">
        <v>58</v>
      </c>
      <c r="C52276" s="1">
        <v>0</v>
      </c>
    </row>
    <row r="52277" spans="1:3" x14ac:dyDescent="0.25">
      <c r="A52277" s="1" t="s">
        <v>52280</v>
      </c>
      <c r="B52277" s="1">
        <v>58.3</v>
      </c>
      <c r="C52277" s="1">
        <v>0</v>
      </c>
    </row>
    <row r="52278" spans="1:3" x14ac:dyDescent="0.25">
      <c r="A52278" s="1" t="s">
        <v>52281</v>
      </c>
      <c r="B52278" s="1">
        <v>59.5</v>
      </c>
      <c r="C52278" s="1">
        <v>0</v>
      </c>
    </row>
    <row r="52279" spans="1:3" x14ac:dyDescent="0.25">
      <c r="A52279" s="1" t="s">
        <v>52282</v>
      </c>
      <c r="B52279" s="1">
        <v>56</v>
      </c>
      <c r="C52279" s="1">
        <v>0</v>
      </c>
    </row>
    <row r="52280" spans="1:3" x14ac:dyDescent="0.25">
      <c r="A52280" s="1" t="s">
        <v>52283</v>
      </c>
      <c r="B52280" s="1">
        <v>57.2</v>
      </c>
      <c r="C52280" s="1">
        <v>0</v>
      </c>
    </row>
    <row r="52281" spans="1:3" x14ac:dyDescent="0.25">
      <c r="A52281" s="1" t="s">
        <v>52284</v>
      </c>
      <c r="B52281" s="1">
        <v>55.5</v>
      </c>
      <c r="C52281" s="1">
        <v>0</v>
      </c>
    </row>
    <row r="52282" spans="1:3" x14ac:dyDescent="0.25">
      <c r="A52282" s="1" t="s">
        <v>52285</v>
      </c>
      <c r="B52282" s="1">
        <v>51.3</v>
      </c>
      <c r="C52282" s="1">
        <v>0</v>
      </c>
    </row>
    <row r="52283" spans="1:3" x14ac:dyDescent="0.25">
      <c r="A52283" s="1" t="s">
        <v>52286</v>
      </c>
      <c r="B52283" s="1">
        <v>54.2</v>
      </c>
      <c r="C52283" s="1">
        <v>0</v>
      </c>
    </row>
    <row r="52284" spans="1:3" x14ac:dyDescent="0.25">
      <c r="A52284" s="1" t="s">
        <v>52287</v>
      </c>
      <c r="B52284" s="1">
        <v>51.7</v>
      </c>
      <c r="C52284" s="1">
        <v>0</v>
      </c>
    </row>
    <row r="52285" spans="1:3" x14ac:dyDescent="0.25">
      <c r="A52285" s="1" t="s">
        <v>52288</v>
      </c>
      <c r="B52285" s="1">
        <v>49.2</v>
      </c>
      <c r="C52285" s="1">
        <v>0</v>
      </c>
    </row>
    <row r="52286" spans="1:3" x14ac:dyDescent="0.25">
      <c r="A52286" s="1" t="s">
        <v>52289</v>
      </c>
      <c r="B52286" s="1">
        <v>43</v>
      </c>
      <c r="C52286" s="1">
        <v>0</v>
      </c>
    </row>
    <row r="52287" spans="1:3" x14ac:dyDescent="0.25">
      <c r="A52287" s="1" t="s">
        <v>52290</v>
      </c>
      <c r="B52287" s="1">
        <v>42.6</v>
      </c>
      <c r="C52287" s="1">
        <v>0</v>
      </c>
    </row>
    <row r="52288" spans="1:3" x14ac:dyDescent="0.25">
      <c r="A52288" s="1" t="s">
        <v>52291</v>
      </c>
      <c r="B52288" s="1">
        <v>40.4</v>
      </c>
      <c r="C52288" s="1">
        <v>0</v>
      </c>
    </row>
    <row r="52289" spans="1:3" x14ac:dyDescent="0.25">
      <c r="A52289" s="1" t="s">
        <v>52292</v>
      </c>
      <c r="B52289" s="1">
        <v>33.5</v>
      </c>
      <c r="C52289" s="1">
        <v>0</v>
      </c>
    </row>
    <row r="52290" spans="1:3" x14ac:dyDescent="0.25">
      <c r="A52290" s="1" t="s">
        <v>52293</v>
      </c>
      <c r="B52290" s="1">
        <v>28.9</v>
      </c>
      <c r="C52290" s="1">
        <v>0</v>
      </c>
    </row>
    <row r="52291" spans="1:3" x14ac:dyDescent="0.25">
      <c r="A52291" s="1" t="s">
        <v>52294</v>
      </c>
      <c r="B52291" s="1">
        <v>22.9</v>
      </c>
      <c r="C52291" s="1">
        <v>0</v>
      </c>
    </row>
    <row r="52292" spans="1:3" x14ac:dyDescent="0.25">
      <c r="A52292" s="1" t="s">
        <v>52295</v>
      </c>
      <c r="B52292" s="1">
        <v>21.1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20.3</v>
      </c>
    </row>
    <row r="52346" spans="1:3" x14ac:dyDescent="0.25">
      <c r="A52346" s="1" t="s">
        <v>52349</v>
      </c>
      <c r="B52346" s="1">
        <v>0</v>
      </c>
      <c r="C52346" s="1">
        <v>31</v>
      </c>
    </row>
    <row r="52347" spans="1:3" x14ac:dyDescent="0.25">
      <c r="A52347" s="1" t="s">
        <v>52350</v>
      </c>
      <c r="B52347" s="1">
        <v>0</v>
      </c>
      <c r="C52347" s="1">
        <v>39.799999999999997</v>
      </c>
    </row>
    <row r="52348" spans="1:3" x14ac:dyDescent="0.25">
      <c r="A52348" s="1" t="s">
        <v>52351</v>
      </c>
      <c r="B52348" s="1">
        <v>0</v>
      </c>
      <c r="C52348" s="1">
        <v>46.2</v>
      </c>
    </row>
    <row r="52349" spans="1:3" x14ac:dyDescent="0.25">
      <c r="A52349" s="1" t="s">
        <v>52352</v>
      </c>
      <c r="B52349" s="1">
        <v>0</v>
      </c>
      <c r="C52349" s="1">
        <v>53.6</v>
      </c>
    </row>
    <row r="52350" spans="1:3" x14ac:dyDescent="0.25">
      <c r="A52350" s="1" t="s">
        <v>52353</v>
      </c>
      <c r="B52350" s="1">
        <v>0</v>
      </c>
      <c r="C52350" s="1">
        <v>64.099999999999994</v>
      </c>
    </row>
    <row r="52351" spans="1:3" x14ac:dyDescent="0.25">
      <c r="A52351" s="1" t="s">
        <v>52354</v>
      </c>
      <c r="B52351" s="1">
        <v>0</v>
      </c>
      <c r="C52351" s="1">
        <v>76.8</v>
      </c>
    </row>
    <row r="52352" spans="1:3" x14ac:dyDescent="0.25">
      <c r="A52352" s="1" t="s">
        <v>52355</v>
      </c>
      <c r="B52352" s="1">
        <v>0</v>
      </c>
      <c r="C52352" s="1">
        <v>95.5</v>
      </c>
    </row>
    <row r="52353" spans="1:3" x14ac:dyDescent="0.25">
      <c r="A52353" s="1" t="s">
        <v>52356</v>
      </c>
      <c r="B52353" s="1">
        <v>0</v>
      </c>
      <c r="C52353" s="1">
        <v>106.5</v>
      </c>
    </row>
    <row r="52354" spans="1:3" x14ac:dyDescent="0.25">
      <c r="A52354" s="1" t="s">
        <v>52357</v>
      </c>
      <c r="B52354" s="1">
        <v>0</v>
      </c>
      <c r="C52354" s="1">
        <v>126.4</v>
      </c>
    </row>
    <row r="52355" spans="1:3" x14ac:dyDescent="0.25">
      <c r="A52355" s="1" t="s">
        <v>52358</v>
      </c>
      <c r="B52355" s="1">
        <v>0</v>
      </c>
      <c r="C52355" s="1">
        <v>129</v>
      </c>
    </row>
    <row r="52356" spans="1:3" x14ac:dyDescent="0.25">
      <c r="A52356" s="1" t="s">
        <v>52359</v>
      </c>
      <c r="B52356" s="1">
        <v>0</v>
      </c>
      <c r="C52356" s="1">
        <v>128.30000000000001</v>
      </c>
    </row>
    <row r="52357" spans="1:3" x14ac:dyDescent="0.25">
      <c r="A52357" s="1" t="s">
        <v>52360</v>
      </c>
      <c r="B52357" s="1">
        <v>0</v>
      </c>
      <c r="C52357" s="1">
        <v>142.5</v>
      </c>
    </row>
    <row r="52358" spans="1:3" x14ac:dyDescent="0.25">
      <c r="A52358" s="1" t="s">
        <v>52361</v>
      </c>
      <c r="B52358" s="1">
        <v>0</v>
      </c>
      <c r="C52358" s="1">
        <v>136.30000000000001</v>
      </c>
    </row>
    <row r="52359" spans="1:3" x14ac:dyDescent="0.25">
      <c r="A52359" s="1" t="s">
        <v>52362</v>
      </c>
      <c r="B52359" s="1">
        <v>0</v>
      </c>
      <c r="C52359" s="1">
        <v>148.5</v>
      </c>
    </row>
    <row r="52360" spans="1:3" x14ac:dyDescent="0.25">
      <c r="A52360" s="1" t="s">
        <v>52363</v>
      </c>
      <c r="B52360" s="1">
        <v>0</v>
      </c>
      <c r="C52360" s="1">
        <v>147.30000000000001</v>
      </c>
    </row>
    <row r="52361" spans="1:3" x14ac:dyDescent="0.25">
      <c r="A52361" s="1" t="s">
        <v>52364</v>
      </c>
      <c r="B52361" s="1">
        <v>0</v>
      </c>
      <c r="C52361" s="1">
        <v>145</v>
      </c>
    </row>
    <row r="52362" spans="1:3" x14ac:dyDescent="0.25">
      <c r="A52362" s="1" t="s">
        <v>52365</v>
      </c>
      <c r="B52362" s="1">
        <v>0</v>
      </c>
      <c r="C52362" s="1">
        <v>145.9</v>
      </c>
    </row>
    <row r="52363" spans="1:3" x14ac:dyDescent="0.25">
      <c r="A52363" s="1" t="s">
        <v>52366</v>
      </c>
      <c r="B52363" s="1">
        <v>0</v>
      </c>
      <c r="C52363" s="1">
        <v>139</v>
      </c>
    </row>
    <row r="52364" spans="1:3" x14ac:dyDescent="0.25">
      <c r="A52364" s="1" t="s">
        <v>52367</v>
      </c>
      <c r="B52364" s="1">
        <v>0</v>
      </c>
      <c r="C52364" s="1">
        <v>132.5</v>
      </c>
    </row>
    <row r="52365" spans="1:3" x14ac:dyDescent="0.25">
      <c r="A52365" s="1" t="s">
        <v>52368</v>
      </c>
      <c r="B52365" s="1">
        <v>0</v>
      </c>
      <c r="C52365" s="1">
        <v>129.80000000000001</v>
      </c>
    </row>
    <row r="52366" spans="1:3" x14ac:dyDescent="0.25">
      <c r="A52366" s="1" t="s">
        <v>52369</v>
      </c>
      <c r="B52366" s="1">
        <v>0</v>
      </c>
      <c r="C52366" s="1">
        <v>116.2</v>
      </c>
    </row>
    <row r="52367" spans="1:3" x14ac:dyDescent="0.25">
      <c r="A52367" s="1" t="s">
        <v>52370</v>
      </c>
      <c r="B52367" s="1">
        <v>0</v>
      </c>
      <c r="C52367" s="1">
        <v>114.4</v>
      </c>
    </row>
    <row r="52368" spans="1:3" x14ac:dyDescent="0.25">
      <c r="A52368" s="1" t="s">
        <v>52371</v>
      </c>
      <c r="B52368" s="1">
        <v>51.3</v>
      </c>
      <c r="C52368" s="1">
        <v>101.1</v>
      </c>
    </row>
    <row r="52369" spans="1:3" x14ac:dyDescent="0.25">
      <c r="A52369" s="1" t="s">
        <v>52372</v>
      </c>
      <c r="B52369" s="1">
        <v>59.2</v>
      </c>
      <c r="C52369" s="1">
        <v>87.8</v>
      </c>
    </row>
    <row r="52370" spans="1:3" x14ac:dyDescent="0.25">
      <c r="A52370" s="1" t="s">
        <v>52373</v>
      </c>
      <c r="B52370" s="1">
        <v>40.9</v>
      </c>
      <c r="C52370" s="1">
        <v>80.3</v>
      </c>
    </row>
    <row r="52371" spans="1:3" x14ac:dyDescent="0.25">
      <c r="A52371" s="1" t="s">
        <v>52374</v>
      </c>
      <c r="B52371" s="1">
        <v>51</v>
      </c>
      <c r="C52371" s="1">
        <v>67.900000000000006</v>
      </c>
    </row>
    <row r="52372" spans="1:3" x14ac:dyDescent="0.25">
      <c r="A52372" s="1" t="s">
        <v>52375</v>
      </c>
      <c r="B52372" s="1">
        <v>38.9</v>
      </c>
      <c r="C52372" s="1">
        <v>56.2</v>
      </c>
    </row>
    <row r="52373" spans="1:3" x14ac:dyDescent="0.25">
      <c r="A52373" s="1" t="s">
        <v>52376</v>
      </c>
      <c r="B52373" s="1">
        <v>56.2</v>
      </c>
      <c r="C52373" s="1">
        <v>55.6</v>
      </c>
    </row>
    <row r="52374" spans="1:3" x14ac:dyDescent="0.25">
      <c r="A52374" s="1" t="s">
        <v>52377</v>
      </c>
      <c r="B52374" s="1">
        <v>56.9</v>
      </c>
      <c r="C52374" s="1">
        <v>50.4</v>
      </c>
    </row>
    <row r="52375" spans="1:3" x14ac:dyDescent="0.25">
      <c r="A52375" s="1" t="s">
        <v>52378</v>
      </c>
      <c r="B52375" s="1">
        <v>62.2</v>
      </c>
      <c r="C52375" s="1">
        <v>48</v>
      </c>
    </row>
    <row r="52376" spans="1:3" x14ac:dyDescent="0.25">
      <c r="A52376" s="1" t="s">
        <v>52379</v>
      </c>
      <c r="B52376" s="1">
        <v>79.900000000000006</v>
      </c>
      <c r="C52376" s="1">
        <v>42.7</v>
      </c>
    </row>
    <row r="52377" spans="1:3" x14ac:dyDescent="0.25">
      <c r="A52377" s="1" t="s">
        <v>52380</v>
      </c>
      <c r="B52377" s="1">
        <v>75.2</v>
      </c>
      <c r="C52377" s="1">
        <v>44.4</v>
      </c>
    </row>
    <row r="52378" spans="1:3" x14ac:dyDescent="0.25">
      <c r="A52378" s="1" t="s">
        <v>52381</v>
      </c>
      <c r="B52378" s="1">
        <v>86.6</v>
      </c>
      <c r="C52378" s="1">
        <v>47.3</v>
      </c>
    </row>
    <row r="52379" spans="1:3" x14ac:dyDescent="0.25">
      <c r="A52379" s="1" t="s">
        <v>52382</v>
      </c>
      <c r="B52379" s="1">
        <v>93.4</v>
      </c>
      <c r="C52379" s="1">
        <v>46.2</v>
      </c>
    </row>
    <row r="52380" spans="1:3" x14ac:dyDescent="0.25">
      <c r="A52380" s="1" t="s">
        <v>52383</v>
      </c>
      <c r="B52380" s="1">
        <v>85.5</v>
      </c>
      <c r="C52380" s="1">
        <v>47.3</v>
      </c>
    </row>
    <row r="52381" spans="1:3" x14ac:dyDescent="0.25">
      <c r="A52381" s="1" t="s">
        <v>52384</v>
      </c>
      <c r="B52381" s="1">
        <v>94.2</v>
      </c>
      <c r="C52381" s="1">
        <v>45.5</v>
      </c>
    </row>
    <row r="52382" spans="1:3" x14ac:dyDescent="0.25">
      <c r="A52382" s="1" t="s">
        <v>52385</v>
      </c>
      <c r="B52382" s="1">
        <v>85.9</v>
      </c>
      <c r="C52382" s="1">
        <v>40.799999999999997</v>
      </c>
    </row>
    <row r="52383" spans="1:3" x14ac:dyDescent="0.25">
      <c r="A52383" s="1" t="s">
        <v>52386</v>
      </c>
      <c r="B52383" s="1">
        <v>80.400000000000006</v>
      </c>
      <c r="C52383" s="1">
        <v>37.1</v>
      </c>
    </row>
    <row r="52384" spans="1:3" x14ac:dyDescent="0.25">
      <c r="A52384" s="1" t="s">
        <v>52387</v>
      </c>
      <c r="B52384" s="1">
        <v>84.2</v>
      </c>
      <c r="C52384" s="1">
        <v>39.5</v>
      </c>
    </row>
    <row r="52385" spans="1:3" x14ac:dyDescent="0.25">
      <c r="A52385" s="1" t="s">
        <v>52388</v>
      </c>
      <c r="B52385" s="1">
        <v>75.599999999999994</v>
      </c>
      <c r="C52385" s="1">
        <v>34.5</v>
      </c>
    </row>
    <row r="52386" spans="1:3" x14ac:dyDescent="0.25">
      <c r="A52386" s="1" t="s">
        <v>52389</v>
      </c>
      <c r="B52386" s="1">
        <v>79.900000000000006</v>
      </c>
      <c r="C52386" s="1">
        <v>32.4</v>
      </c>
    </row>
    <row r="52387" spans="1:3" x14ac:dyDescent="0.25">
      <c r="A52387" s="1" t="s">
        <v>52390</v>
      </c>
      <c r="B52387" s="1">
        <v>73.900000000000006</v>
      </c>
      <c r="C52387" s="1">
        <v>27.7</v>
      </c>
    </row>
    <row r="52388" spans="1:3" x14ac:dyDescent="0.25">
      <c r="A52388" s="1" t="s">
        <v>52391</v>
      </c>
      <c r="B52388" s="1">
        <v>76.7</v>
      </c>
      <c r="C52388" s="1">
        <v>24.9</v>
      </c>
    </row>
    <row r="52389" spans="1:3" x14ac:dyDescent="0.25">
      <c r="A52389" s="1" t="s">
        <v>52392</v>
      </c>
      <c r="B52389" s="1">
        <v>80.5</v>
      </c>
      <c r="C52389" s="1">
        <v>21.6</v>
      </c>
    </row>
    <row r="52390" spans="1:3" x14ac:dyDescent="0.25">
      <c r="A52390" s="1" t="s">
        <v>52393</v>
      </c>
      <c r="B52390" s="1">
        <v>79.7</v>
      </c>
      <c r="C52390" s="1">
        <v>0</v>
      </c>
    </row>
    <row r="52391" spans="1:3" x14ac:dyDescent="0.25">
      <c r="A52391" s="1" t="s">
        <v>52394</v>
      </c>
      <c r="B52391" s="1">
        <v>78.900000000000006</v>
      </c>
      <c r="C52391" s="1">
        <v>0</v>
      </c>
    </row>
    <row r="52392" spans="1:3" x14ac:dyDescent="0.25">
      <c r="A52392" s="1" t="s">
        <v>52395</v>
      </c>
      <c r="B52392" s="1">
        <v>77.7</v>
      </c>
      <c r="C52392" s="1">
        <v>0</v>
      </c>
    </row>
    <row r="52393" spans="1:3" x14ac:dyDescent="0.25">
      <c r="A52393" s="1" t="s">
        <v>52396</v>
      </c>
      <c r="B52393" s="1">
        <v>75.2</v>
      </c>
      <c r="C52393" s="1">
        <v>0</v>
      </c>
    </row>
    <row r="52394" spans="1:3" x14ac:dyDescent="0.25">
      <c r="A52394" s="1" t="s">
        <v>52397</v>
      </c>
      <c r="B52394" s="1">
        <v>72.8</v>
      </c>
      <c r="C52394" s="1">
        <v>0</v>
      </c>
    </row>
    <row r="52395" spans="1:3" x14ac:dyDescent="0.25">
      <c r="A52395" s="1" t="s">
        <v>52398</v>
      </c>
      <c r="B52395" s="1">
        <v>69.900000000000006</v>
      </c>
      <c r="C52395" s="1">
        <v>0</v>
      </c>
    </row>
    <row r="52396" spans="1:3" x14ac:dyDescent="0.25">
      <c r="A52396" s="1" t="s">
        <v>52399</v>
      </c>
      <c r="B52396" s="1">
        <v>63.2</v>
      </c>
      <c r="C52396" s="1">
        <v>0</v>
      </c>
    </row>
    <row r="52397" spans="1:3" x14ac:dyDescent="0.25">
      <c r="A52397" s="1" t="s">
        <v>52400</v>
      </c>
      <c r="B52397" s="1">
        <v>60.8</v>
      </c>
      <c r="C52397" s="1">
        <v>0</v>
      </c>
    </row>
    <row r="52398" spans="1:3" x14ac:dyDescent="0.25">
      <c r="A52398" s="1" t="s">
        <v>52401</v>
      </c>
      <c r="B52398" s="1">
        <v>58.7</v>
      </c>
      <c r="C52398" s="1">
        <v>0</v>
      </c>
    </row>
    <row r="52399" spans="1:3" x14ac:dyDescent="0.25">
      <c r="A52399" s="1" t="s">
        <v>52402</v>
      </c>
      <c r="B52399" s="1">
        <v>55.5</v>
      </c>
      <c r="C52399" s="1">
        <v>0</v>
      </c>
    </row>
    <row r="52400" spans="1:3" x14ac:dyDescent="0.25">
      <c r="A52400" s="1" t="s">
        <v>52403</v>
      </c>
      <c r="B52400" s="1">
        <v>50.5</v>
      </c>
      <c r="C52400" s="1">
        <v>0</v>
      </c>
    </row>
    <row r="52401" spans="1:3" x14ac:dyDescent="0.25">
      <c r="A52401" s="1" t="s">
        <v>52404</v>
      </c>
      <c r="B52401" s="1">
        <v>56.3</v>
      </c>
      <c r="C52401" s="1">
        <v>0</v>
      </c>
    </row>
    <row r="52402" spans="1:3" x14ac:dyDescent="0.25">
      <c r="A52402" s="1" t="s">
        <v>52405</v>
      </c>
      <c r="B52402" s="1">
        <v>53.6</v>
      </c>
      <c r="C52402" s="1">
        <v>0</v>
      </c>
    </row>
    <row r="52403" spans="1:3" x14ac:dyDescent="0.25">
      <c r="A52403" s="1" t="s">
        <v>52406</v>
      </c>
      <c r="B52403" s="1">
        <v>54.7</v>
      </c>
      <c r="C52403" s="1">
        <v>0</v>
      </c>
    </row>
    <row r="52404" spans="1:3" x14ac:dyDescent="0.25">
      <c r="A52404" s="1" t="s">
        <v>52407</v>
      </c>
      <c r="B52404" s="1">
        <v>52.4</v>
      </c>
      <c r="C52404" s="1">
        <v>0</v>
      </c>
    </row>
    <row r="52405" spans="1:3" x14ac:dyDescent="0.25">
      <c r="A52405" s="1" t="s">
        <v>52408</v>
      </c>
      <c r="B52405" s="1">
        <v>52.7</v>
      </c>
      <c r="C52405" s="1">
        <v>0</v>
      </c>
    </row>
    <row r="52406" spans="1:3" x14ac:dyDescent="0.25">
      <c r="A52406" s="1" t="s">
        <v>52409</v>
      </c>
      <c r="B52406" s="1">
        <v>48.3</v>
      </c>
      <c r="C52406" s="1">
        <v>0</v>
      </c>
    </row>
    <row r="52407" spans="1:3" x14ac:dyDescent="0.25">
      <c r="A52407" s="1" t="s">
        <v>52410</v>
      </c>
      <c r="B52407" s="1">
        <v>46.7</v>
      </c>
      <c r="C52407" s="1">
        <v>0</v>
      </c>
    </row>
    <row r="52408" spans="1:3" x14ac:dyDescent="0.25">
      <c r="A52408" s="1" t="s">
        <v>52411</v>
      </c>
      <c r="B52408" s="1">
        <v>45.1</v>
      </c>
      <c r="C52408" s="1">
        <v>0</v>
      </c>
    </row>
    <row r="52409" spans="1:3" x14ac:dyDescent="0.25">
      <c r="A52409" s="1" t="s">
        <v>52412</v>
      </c>
      <c r="B52409" s="1">
        <v>44.7</v>
      </c>
      <c r="C52409" s="1">
        <v>0</v>
      </c>
    </row>
    <row r="52410" spans="1:3" x14ac:dyDescent="0.25">
      <c r="A52410" s="1" t="s">
        <v>52413</v>
      </c>
      <c r="B52410" s="1">
        <v>38.299999999999997</v>
      </c>
      <c r="C52410" s="1">
        <v>0</v>
      </c>
    </row>
    <row r="52411" spans="1:3" x14ac:dyDescent="0.25">
      <c r="A52411" s="1" t="s">
        <v>52414</v>
      </c>
      <c r="B52411" s="1">
        <v>35.5</v>
      </c>
      <c r="C52411" s="1">
        <v>0</v>
      </c>
    </row>
    <row r="52412" spans="1:3" x14ac:dyDescent="0.25">
      <c r="A52412" s="1" t="s">
        <v>52415</v>
      </c>
      <c r="B52412" s="1">
        <v>33.1</v>
      </c>
      <c r="C52412" s="1">
        <v>0</v>
      </c>
    </row>
    <row r="52413" spans="1:3" x14ac:dyDescent="0.25">
      <c r="A52413" s="1" t="s">
        <v>52416</v>
      </c>
      <c r="B52413" s="1">
        <v>28.7</v>
      </c>
      <c r="C52413" s="1">
        <v>0</v>
      </c>
    </row>
    <row r="52414" spans="1:3" x14ac:dyDescent="0.25">
      <c r="A52414" s="1" t="s">
        <v>52417</v>
      </c>
      <c r="B52414" s="1">
        <v>23.1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21.3</v>
      </c>
    </row>
    <row r="52471" spans="1:3" x14ac:dyDescent="0.25">
      <c r="A52471" s="1" t="s">
        <v>52474</v>
      </c>
      <c r="B52471" s="1">
        <v>0</v>
      </c>
      <c r="C52471" s="1">
        <v>21.9</v>
      </c>
    </row>
    <row r="52472" spans="1:3" x14ac:dyDescent="0.25">
      <c r="A52472" s="1" t="s">
        <v>52475</v>
      </c>
      <c r="B52472" s="1">
        <v>0</v>
      </c>
      <c r="C52472" s="1">
        <v>22.4</v>
      </c>
    </row>
    <row r="52473" spans="1:3" x14ac:dyDescent="0.25">
      <c r="A52473" s="1" t="s">
        <v>52476</v>
      </c>
      <c r="B52473" s="1">
        <v>0</v>
      </c>
      <c r="C52473" s="1">
        <v>28.4</v>
      </c>
    </row>
    <row r="52474" spans="1:3" x14ac:dyDescent="0.25">
      <c r="A52474" s="1" t="s">
        <v>52477</v>
      </c>
      <c r="B52474" s="1">
        <v>0</v>
      </c>
      <c r="C52474" s="1">
        <v>36.5</v>
      </c>
    </row>
    <row r="52475" spans="1:3" x14ac:dyDescent="0.25">
      <c r="A52475" s="1" t="s">
        <v>52478</v>
      </c>
      <c r="B52475" s="1">
        <v>0</v>
      </c>
      <c r="C52475" s="1">
        <v>46.2</v>
      </c>
    </row>
    <row r="52476" spans="1:3" x14ac:dyDescent="0.25">
      <c r="A52476" s="1" t="s">
        <v>52479</v>
      </c>
      <c r="B52476" s="1">
        <v>0</v>
      </c>
      <c r="C52476" s="1">
        <v>58.8</v>
      </c>
    </row>
    <row r="52477" spans="1:3" x14ac:dyDescent="0.25">
      <c r="A52477" s="1" t="s">
        <v>52480</v>
      </c>
      <c r="B52477" s="1">
        <v>0</v>
      </c>
      <c r="C52477" s="1">
        <v>71.5</v>
      </c>
    </row>
    <row r="52478" spans="1:3" x14ac:dyDescent="0.25">
      <c r="A52478" s="1" t="s">
        <v>52481</v>
      </c>
      <c r="B52478" s="1">
        <v>0</v>
      </c>
      <c r="C52478" s="1">
        <v>86.7</v>
      </c>
    </row>
    <row r="52479" spans="1:3" x14ac:dyDescent="0.25">
      <c r="A52479" s="1" t="s">
        <v>52482</v>
      </c>
      <c r="B52479" s="1">
        <v>0</v>
      </c>
      <c r="C52479" s="1">
        <v>95.2</v>
      </c>
    </row>
    <row r="52480" spans="1:3" x14ac:dyDescent="0.25">
      <c r="A52480" s="1" t="s">
        <v>52483</v>
      </c>
      <c r="B52480" s="1">
        <v>0</v>
      </c>
      <c r="C52480" s="1">
        <v>104.1</v>
      </c>
    </row>
    <row r="52481" spans="1:3" x14ac:dyDescent="0.25">
      <c r="A52481" s="1" t="s">
        <v>52484</v>
      </c>
      <c r="B52481" s="1">
        <v>0</v>
      </c>
      <c r="C52481" s="1">
        <v>116.6</v>
      </c>
    </row>
    <row r="52482" spans="1:3" x14ac:dyDescent="0.25">
      <c r="A52482" s="1" t="s">
        <v>52485</v>
      </c>
      <c r="B52482" s="1">
        <v>0</v>
      </c>
      <c r="C52482" s="1">
        <v>121.4</v>
      </c>
    </row>
    <row r="52483" spans="1:3" x14ac:dyDescent="0.25">
      <c r="A52483" s="1" t="s">
        <v>52486</v>
      </c>
      <c r="B52483" s="1">
        <v>0</v>
      </c>
      <c r="C52483" s="1">
        <v>130.4</v>
      </c>
    </row>
    <row r="52484" spans="1:3" x14ac:dyDescent="0.25">
      <c r="A52484" s="1" t="s">
        <v>52487</v>
      </c>
      <c r="B52484" s="1">
        <v>0</v>
      </c>
      <c r="C52484" s="1">
        <v>139</v>
      </c>
    </row>
    <row r="52485" spans="1:3" x14ac:dyDescent="0.25">
      <c r="A52485" s="1" t="s">
        <v>52488</v>
      </c>
      <c r="B52485" s="1">
        <v>0</v>
      </c>
      <c r="C52485" s="1">
        <v>142.30000000000001</v>
      </c>
    </row>
    <row r="52486" spans="1:3" x14ac:dyDescent="0.25">
      <c r="A52486" s="1" t="s">
        <v>52489</v>
      </c>
      <c r="B52486" s="1">
        <v>0</v>
      </c>
      <c r="C52486" s="1">
        <v>148</v>
      </c>
    </row>
    <row r="52487" spans="1:3" x14ac:dyDescent="0.25">
      <c r="A52487" s="1" t="s">
        <v>52490</v>
      </c>
      <c r="B52487" s="1">
        <v>21</v>
      </c>
      <c r="C52487" s="1">
        <v>154.9</v>
      </c>
    </row>
    <row r="52488" spans="1:3" x14ac:dyDescent="0.25">
      <c r="A52488" s="1" t="s">
        <v>52491</v>
      </c>
      <c r="B52488" s="1">
        <v>47.6</v>
      </c>
      <c r="C52488" s="1">
        <v>159.69999999999999</v>
      </c>
    </row>
    <row r="52489" spans="1:3" x14ac:dyDescent="0.25">
      <c r="A52489" s="1" t="s">
        <v>52492</v>
      </c>
      <c r="B52489" s="1">
        <v>53.2</v>
      </c>
      <c r="C52489" s="1">
        <v>157.30000000000001</v>
      </c>
    </row>
    <row r="52490" spans="1:3" x14ac:dyDescent="0.25">
      <c r="A52490" s="1" t="s">
        <v>52493</v>
      </c>
      <c r="B52490" s="1">
        <v>49.3</v>
      </c>
      <c r="C52490" s="1">
        <v>150.9</v>
      </c>
    </row>
    <row r="52491" spans="1:3" x14ac:dyDescent="0.25">
      <c r="A52491" s="1" t="s">
        <v>52494</v>
      </c>
      <c r="B52491" s="1">
        <v>54.1</v>
      </c>
      <c r="C52491" s="1">
        <v>141.19999999999999</v>
      </c>
    </row>
    <row r="52492" spans="1:3" x14ac:dyDescent="0.25">
      <c r="A52492" s="1" t="s">
        <v>52495</v>
      </c>
      <c r="B52492" s="1">
        <v>45.8</v>
      </c>
      <c r="C52492" s="1">
        <v>125.8</v>
      </c>
    </row>
    <row r="52493" spans="1:3" x14ac:dyDescent="0.25">
      <c r="A52493" s="1" t="s">
        <v>52496</v>
      </c>
      <c r="B52493" s="1">
        <v>59.5</v>
      </c>
      <c r="C52493" s="1">
        <v>109.2</v>
      </c>
    </row>
    <row r="52494" spans="1:3" x14ac:dyDescent="0.25">
      <c r="A52494" s="1" t="s">
        <v>52497</v>
      </c>
      <c r="B52494" s="1">
        <v>56.5</v>
      </c>
      <c r="C52494" s="1">
        <v>93.1</v>
      </c>
    </row>
    <row r="52495" spans="1:3" x14ac:dyDescent="0.25">
      <c r="A52495" s="1" t="s">
        <v>52498</v>
      </c>
      <c r="B52495" s="1">
        <v>58.2</v>
      </c>
      <c r="C52495" s="1">
        <v>79.8</v>
      </c>
    </row>
    <row r="52496" spans="1:3" x14ac:dyDescent="0.25">
      <c r="A52496" s="1" t="s">
        <v>52499</v>
      </c>
      <c r="B52496" s="1">
        <v>69.099999999999994</v>
      </c>
      <c r="C52496" s="1">
        <v>72.400000000000006</v>
      </c>
    </row>
    <row r="52497" spans="1:3" x14ac:dyDescent="0.25">
      <c r="A52497" s="1" t="s">
        <v>52500</v>
      </c>
      <c r="B52497" s="1">
        <v>57.3</v>
      </c>
      <c r="C52497" s="1">
        <v>66.5</v>
      </c>
    </row>
    <row r="52498" spans="1:3" x14ac:dyDescent="0.25">
      <c r="A52498" s="1" t="s">
        <v>52501</v>
      </c>
      <c r="B52498" s="1">
        <v>71.400000000000006</v>
      </c>
      <c r="C52498" s="1">
        <v>58.3</v>
      </c>
    </row>
    <row r="52499" spans="1:3" x14ac:dyDescent="0.25">
      <c r="A52499" s="1" t="s">
        <v>52502</v>
      </c>
      <c r="B52499" s="1">
        <v>70.599999999999994</v>
      </c>
      <c r="C52499" s="1">
        <v>52.9</v>
      </c>
    </row>
    <row r="52500" spans="1:3" x14ac:dyDescent="0.25">
      <c r="A52500" s="1" t="s">
        <v>52503</v>
      </c>
      <c r="B52500" s="1">
        <v>62.8</v>
      </c>
      <c r="C52500" s="1">
        <v>48.6</v>
      </c>
    </row>
    <row r="52501" spans="1:3" x14ac:dyDescent="0.25">
      <c r="A52501" s="1" t="s">
        <v>52504</v>
      </c>
      <c r="B52501" s="1">
        <v>72.7</v>
      </c>
      <c r="C52501" s="1">
        <v>46.2</v>
      </c>
    </row>
    <row r="52502" spans="1:3" x14ac:dyDescent="0.25">
      <c r="A52502" s="1" t="s">
        <v>52505</v>
      </c>
      <c r="B52502" s="1">
        <v>62.1</v>
      </c>
      <c r="C52502" s="1">
        <v>45.7</v>
      </c>
    </row>
    <row r="52503" spans="1:3" x14ac:dyDescent="0.25">
      <c r="A52503" s="1" t="s">
        <v>52506</v>
      </c>
      <c r="B52503" s="1">
        <v>63.4</v>
      </c>
      <c r="C52503" s="1">
        <v>45.4</v>
      </c>
    </row>
    <row r="52504" spans="1:3" x14ac:dyDescent="0.25">
      <c r="A52504" s="1" t="s">
        <v>52507</v>
      </c>
      <c r="B52504" s="1">
        <v>64.5</v>
      </c>
      <c r="C52504" s="1">
        <v>43.1</v>
      </c>
    </row>
    <row r="52505" spans="1:3" x14ac:dyDescent="0.25">
      <c r="A52505" s="1" t="s">
        <v>52508</v>
      </c>
      <c r="B52505" s="1">
        <v>65.599999999999994</v>
      </c>
      <c r="C52505" s="1">
        <v>43.8</v>
      </c>
    </row>
    <row r="52506" spans="1:3" x14ac:dyDescent="0.25">
      <c r="A52506" s="1" t="s">
        <v>52509</v>
      </c>
      <c r="B52506" s="1">
        <v>76.599999999999994</v>
      </c>
      <c r="C52506" s="1">
        <v>43.5</v>
      </c>
    </row>
    <row r="52507" spans="1:3" x14ac:dyDescent="0.25">
      <c r="A52507" s="1" t="s">
        <v>52510</v>
      </c>
      <c r="B52507" s="1">
        <v>76.7</v>
      </c>
      <c r="C52507" s="1">
        <v>42.7</v>
      </c>
    </row>
    <row r="52508" spans="1:3" x14ac:dyDescent="0.25">
      <c r="A52508" s="1" t="s">
        <v>52511</v>
      </c>
      <c r="B52508" s="1">
        <v>77.2</v>
      </c>
      <c r="C52508" s="1">
        <v>41.9</v>
      </c>
    </row>
    <row r="52509" spans="1:3" x14ac:dyDescent="0.25">
      <c r="A52509" s="1" t="s">
        <v>52512</v>
      </c>
      <c r="B52509" s="1">
        <v>84.5</v>
      </c>
      <c r="C52509" s="1">
        <v>37.1</v>
      </c>
    </row>
    <row r="52510" spans="1:3" x14ac:dyDescent="0.25">
      <c r="A52510" s="1" t="s">
        <v>52513</v>
      </c>
      <c r="B52510" s="1">
        <v>85.8</v>
      </c>
      <c r="C52510" s="1">
        <v>35.9</v>
      </c>
    </row>
    <row r="52511" spans="1:3" x14ac:dyDescent="0.25">
      <c r="A52511" s="1" t="s">
        <v>52514</v>
      </c>
      <c r="B52511" s="1">
        <v>90</v>
      </c>
      <c r="C52511" s="1">
        <v>30.8</v>
      </c>
    </row>
    <row r="52512" spans="1:3" x14ac:dyDescent="0.25">
      <c r="A52512" s="1" t="s">
        <v>52515</v>
      </c>
      <c r="B52512" s="1">
        <v>91.9</v>
      </c>
      <c r="C52512" s="1">
        <v>25.2</v>
      </c>
    </row>
    <row r="52513" spans="1:3" x14ac:dyDescent="0.25">
      <c r="A52513" s="1" t="s">
        <v>52516</v>
      </c>
      <c r="B52513" s="1">
        <v>91.2</v>
      </c>
      <c r="C52513" s="1">
        <v>21.1</v>
      </c>
    </row>
    <row r="52514" spans="1:3" x14ac:dyDescent="0.25">
      <c r="A52514" s="1" t="s">
        <v>52517</v>
      </c>
      <c r="B52514" s="1">
        <v>88</v>
      </c>
      <c r="C52514" s="1">
        <v>0</v>
      </c>
    </row>
    <row r="52515" spans="1:3" x14ac:dyDescent="0.25">
      <c r="A52515" s="1" t="s">
        <v>52518</v>
      </c>
      <c r="B52515" s="1">
        <v>82.2</v>
      </c>
      <c r="C52515" s="1">
        <v>0</v>
      </c>
    </row>
    <row r="52516" spans="1:3" x14ac:dyDescent="0.25">
      <c r="A52516" s="1" t="s">
        <v>52519</v>
      </c>
      <c r="B52516" s="1">
        <v>78.7</v>
      </c>
      <c r="C52516" s="1">
        <v>0</v>
      </c>
    </row>
    <row r="52517" spans="1:3" x14ac:dyDescent="0.25">
      <c r="A52517" s="1" t="s">
        <v>52520</v>
      </c>
      <c r="B52517" s="1">
        <v>71.7</v>
      </c>
      <c r="C52517" s="1">
        <v>0</v>
      </c>
    </row>
    <row r="52518" spans="1:3" x14ac:dyDescent="0.25">
      <c r="A52518" s="1" t="s">
        <v>52521</v>
      </c>
      <c r="B52518" s="1">
        <v>66.3</v>
      </c>
      <c r="C52518" s="1">
        <v>0</v>
      </c>
    </row>
    <row r="52519" spans="1:3" x14ac:dyDescent="0.25">
      <c r="A52519" s="1" t="s">
        <v>52522</v>
      </c>
      <c r="B52519" s="1">
        <v>62.1</v>
      </c>
      <c r="C52519" s="1">
        <v>0</v>
      </c>
    </row>
    <row r="52520" spans="1:3" x14ac:dyDescent="0.25">
      <c r="A52520" s="1" t="s">
        <v>52523</v>
      </c>
      <c r="B52520" s="1">
        <v>58.4</v>
      </c>
      <c r="C52520" s="1">
        <v>0</v>
      </c>
    </row>
    <row r="52521" spans="1:3" x14ac:dyDescent="0.25">
      <c r="A52521" s="1" t="s">
        <v>52524</v>
      </c>
      <c r="B52521" s="1">
        <v>58.9</v>
      </c>
      <c r="C52521" s="1">
        <v>0</v>
      </c>
    </row>
    <row r="52522" spans="1:3" x14ac:dyDescent="0.25">
      <c r="A52522" s="1" t="s">
        <v>52525</v>
      </c>
      <c r="B52522" s="1">
        <v>58</v>
      </c>
      <c r="C52522" s="1">
        <v>0</v>
      </c>
    </row>
    <row r="52523" spans="1:3" x14ac:dyDescent="0.25">
      <c r="A52523" s="1" t="s">
        <v>52526</v>
      </c>
      <c r="B52523" s="1">
        <v>54.8</v>
      </c>
      <c r="C52523" s="1">
        <v>0</v>
      </c>
    </row>
    <row r="52524" spans="1:3" x14ac:dyDescent="0.25">
      <c r="A52524" s="1" t="s">
        <v>52527</v>
      </c>
      <c r="B52524" s="1">
        <v>53.4</v>
      </c>
      <c r="C52524" s="1">
        <v>0</v>
      </c>
    </row>
    <row r="52525" spans="1:3" x14ac:dyDescent="0.25">
      <c r="A52525" s="1" t="s">
        <v>52528</v>
      </c>
      <c r="B52525" s="1">
        <v>53.2</v>
      </c>
      <c r="C52525" s="1">
        <v>0</v>
      </c>
    </row>
    <row r="52526" spans="1:3" x14ac:dyDescent="0.25">
      <c r="A52526" s="1" t="s">
        <v>52529</v>
      </c>
      <c r="B52526" s="1">
        <v>52.3</v>
      </c>
      <c r="C52526" s="1">
        <v>0</v>
      </c>
    </row>
    <row r="52527" spans="1:3" x14ac:dyDescent="0.25">
      <c r="A52527" s="1" t="s">
        <v>52530</v>
      </c>
      <c r="B52527" s="1">
        <v>52.6</v>
      </c>
      <c r="C52527" s="1">
        <v>0</v>
      </c>
    </row>
    <row r="52528" spans="1:3" x14ac:dyDescent="0.25">
      <c r="A52528" s="1" t="s">
        <v>52531</v>
      </c>
      <c r="B52528" s="1">
        <v>50.9</v>
      </c>
      <c r="C52528" s="1">
        <v>0</v>
      </c>
    </row>
    <row r="52529" spans="1:3" x14ac:dyDescent="0.25">
      <c r="A52529" s="1" t="s">
        <v>52532</v>
      </c>
      <c r="B52529" s="1">
        <v>50.4</v>
      </c>
      <c r="C52529" s="1">
        <v>0</v>
      </c>
    </row>
    <row r="52530" spans="1:3" x14ac:dyDescent="0.25">
      <c r="A52530" s="1" t="s">
        <v>52533</v>
      </c>
      <c r="B52530" s="1">
        <v>50.4</v>
      </c>
      <c r="C52530" s="1">
        <v>0</v>
      </c>
    </row>
    <row r="52531" spans="1:3" x14ac:dyDescent="0.25">
      <c r="A52531" s="1" t="s">
        <v>52534</v>
      </c>
      <c r="B52531" s="1">
        <v>45.8</v>
      </c>
      <c r="C52531" s="1">
        <v>0</v>
      </c>
    </row>
    <row r="52532" spans="1:3" x14ac:dyDescent="0.25">
      <c r="A52532" s="1" t="s">
        <v>52535</v>
      </c>
      <c r="B52532" s="1">
        <v>47.4</v>
      </c>
      <c r="C52532" s="1">
        <v>0</v>
      </c>
    </row>
    <row r="52533" spans="1:3" x14ac:dyDescent="0.25">
      <c r="A52533" s="1" t="s">
        <v>52536</v>
      </c>
      <c r="B52533" s="1">
        <v>45.3</v>
      </c>
      <c r="C52533" s="1">
        <v>0</v>
      </c>
    </row>
    <row r="52534" spans="1:3" x14ac:dyDescent="0.25">
      <c r="A52534" s="1" t="s">
        <v>52537</v>
      </c>
      <c r="B52534" s="1">
        <v>39.799999999999997</v>
      </c>
      <c r="C52534" s="1">
        <v>0</v>
      </c>
    </row>
    <row r="52535" spans="1:3" x14ac:dyDescent="0.25">
      <c r="A52535" s="1" t="s">
        <v>52538</v>
      </c>
      <c r="B52535" s="1">
        <v>35.299999999999997</v>
      </c>
      <c r="C52535" s="1">
        <v>0</v>
      </c>
    </row>
    <row r="52536" spans="1:3" x14ac:dyDescent="0.25">
      <c r="A52536" s="1" t="s">
        <v>52539</v>
      </c>
      <c r="B52536" s="1">
        <v>30.7</v>
      </c>
      <c r="C52536" s="1">
        <v>0</v>
      </c>
    </row>
    <row r="52537" spans="1:3" x14ac:dyDescent="0.25">
      <c r="A52537" s="1" t="s">
        <v>52540</v>
      </c>
      <c r="B52537" s="1">
        <v>27.4</v>
      </c>
      <c r="C52537" s="1">
        <v>0</v>
      </c>
    </row>
    <row r="52538" spans="1:3" x14ac:dyDescent="0.25">
      <c r="A52538" s="1" t="s">
        <v>52541</v>
      </c>
      <c r="B52538" s="1">
        <v>24.3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25.2</v>
      </c>
    </row>
    <row r="52594" spans="1:3" x14ac:dyDescent="0.25">
      <c r="A52594" s="1" t="s">
        <v>52597</v>
      </c>
      <c r="B52594" s="1">
        <v>0</v>
      </c>
      <c r="C52594" s="1">
        <v>39</v>
      </c>
    </row>
    <row r="52595" spans="1:3" x14ac:dyDescent="0.25">
      <c r="A52595" s="1" t="s">
        <v>52598</v>
      </c>
      <c r="B52595" s="1">
        <v>0</v>
      </c>
      <c r="C52595" s="1">
        <v>43.9</v>
      </c>
    </row>
    <row r="52596" spans="1:3" x14ac:dyDescent="0.25">
      <c r="A52596" s="1" t="s">
        <v>52599</v>
      </c>
      <c r="B52596" s="1">
        <v>0</v>
      </c>
      <c r="C52596" s="1">
        <v>35.4</v>
      </c>
    </row>
    <row r="52597" spans="1:3" x14ac:dyDescent="0.25">
      <c r="A52597" s="1" t="s">
        <v>52600</v>
      </c>
      <c r="B52597" s="1">
        <v>0</v>
      </c>
      <c r="C52597" s="1">
        <v>43</v>
      </c>
    </row>
    <row r="52598" spans="1:3" x14ac:dyDescent="0.25">
      <c r="A52598" s="1" t="s">
        <v>52601</v>
      </c>
      <c r="B52598" s="1">
        <v>0</v>
      </c>
      <c r="C52598" s="1">
        <v>55.7</v>
      </c>
    </row>
    <row r="52599" spans="1:3" x14ac:dyDescent="0.25">
      <c r="A52599" s="1" t="s">
        <v>52602</v>
      </c>
      <c r="B52599" s="1">
        <v>0</v>
      </c>
      <c r="C52599" s="1">
        <v>57.1</v>
      </c>
    </row>
    <row r="52600" spans="1:3" x14ac:dyDescent="0.25">
      <c r="A52600" s="1" t="s">
        <v>52603</v>
      </c>
      <c r="B52600" s="1">
        <v>0</v>
      </c>
      <c r="C52600" s="1">
        <v>71.8</v>
      </c>
    </row>
    <row r="52601" spans="1:3" x14ac:dyDescent="0.25">
      <c r="A52601" s="1" t="s">
        <v>52604</v>
      </c>
      <c r="B52601" s="1">
        <v>0</v>
      </c>
      <c r="C52601" s="1">
        <v>79.8</v>
      </c>
    </row>
    <row r="52602" spans="1:3" x14ac:dyDescent="0.25">
      <c r="A52602" s="1" t="s">
        <v>52605</v>
      </c>
      <c r="B52602" s="1">
        <v>0</v>
      </c>
      <c r="C52602" s="1">
        <v>91.1</v>
      </c>
    </row>
    <row r="52603" spans="1:3" x14ac:dyDescent="0.25">
      <c r="A52603" s="1" t="s">
        <v>52606</v>
      </c>
      <c r="B52603" s="1">
        <v>0</v>
      </c>
      <c r="C52603" s="1">
        <v>99.4</v>
      </c>
    </row>
    <row r="52604" spans="1:3" x14ac:dyDescent="0.25">
      <c r="A52604" s="1" t="s">
        <v>52607</v>
      </c>
      <c r="B52604" s="1">
        <v>0</v>
      </c>
      <c r="C52604" s="1">
        <v>90.7</v>
      </c>
    </row>
    <row r="52605" spans="1:3" x14ac:dyDescent="0.25">
      <c r="A52605" s="1" t="s">
        <v>52608</v>
      </c>
      <c r="B52605" s="1">
        <v>0</v>
      </c>
      <c r="C52605" s="1">
        <v>103.7</v>
      </c>
    </row>
    <row r="52606" spans="1:3" x14ac:dyDescent="0.25">
      <c r="A52606" s="1" t="s">
        <v>52609</v>
      </c>
      <c r="B52606" s="1">
        <v>0</v>
      </c>
      <c r="C52606" s="1">
        <v>93.8</v>
      </c>
    </row>
    <row r="52607" spans="1:3" x14ac:dyDescent="0.25">
      <c r="A52607" s="1" t="s">
        <v>52610</v>
      </c>
      <c r="B52607" s="1">
        <v>0</v>
      </c>
      <c r="C52607" s="1">
        <v>89.6</v>
      </c>
    </row>
    <row r="52608" spans="1:3" x14ac:dyDescent="0.25">
      <c r="A52608" s="1" t="s">
        <v>52611</v>
      </c>
      <c r="B52608" s="1">
        <v>0</v>
      </c>
      <c r="C52608" s="1">
        <v>86</v>
      </c>
    </row>
    <row r="52609" spans="1:3" x14ac:dyDescent="0.25">
      <c r="A52609" s="1" t="s">
        <v>52612</v>
      </c>
      <c r="B52609" s="1">
        <v>0</v>
      </c>
      <c r="C52609" s="1">
        <v>71.900000000000006</v>
      </c>
    </row>
    <row r="52610" spans="1:3" x14ac:dyDescent="0.25">
      <c r="A52610" s="1" t="s">
        <v>52613</v>
      </c>
      <c r="B52610" s="1">
        <v>0</v>
      </c>
      <c r="C52610" s="1">
        <v>66.400000000000006</v>
      </c>
    </row>
    <row r="52611" spans="1:3" x14ac:dyDescent="0.25">
      <c r="A52611" s="1" t="s">
        <v>52614</v>
      </c>
      <c r="B52611" s="1">
        <v>0</v>
      </c>
      <c r="C52611" s="1">
        <v>51.5</v>
      </c>
    </row>
    <row r="52612" spans="1:3" x14ac:dyDescent="0.25">
      <c r="A52612" s="1" t="s">
        <v>52615</v>
      </c>
      <c r="B52612" s="1">
        <v>0</v>
      </c>
      <c r="C52612" s="1">
        <v>39.700000000000003</v>
      </c>
    </row>
    <row r="52613" spans="1:3" x14ac:dyDescent="0.25">
      <c r="A52613" s="1" t="s">
        <v>52616</v>
      </c>
      <c r="B52613" s="1">
        <v>34.799999999999997</v>
      </c>
      <c r="C52613" s="1">
        <v>34</v>
      </c>
    </row>
    <row r="52614" spans="1:3" x14ac:dyDescent="0.25">
      <c r="A52614" s="1" t="s">
        <v>52617</v>
      </c>
      <c r="B52614" s="1">
        <v>42.1</v>
      </c>
      <c r="C52614" s="1">
        <v>29.1</v>
      </c>
    </row>
    <row r="52615" spans="1:3" x14ac:dyDescent="0.25">
      <c r="A52615" s="1" t="s">
        <v>52618</v>
      </c>
      <c r="B52615" s="1">
        <v>44.1</v>
      </c>
      <c r="C52615" s="1">
        <v>27.3</v>
      </c>
    </row>
    <row r="52616" spans="1:3" x14ac:dyDescent="0.25">
      <c r="A52616" s="1" t="s">
        <v>52619</v>
      </c>
      <c r="B52616" s="1">
        <v>39.6</v>
      </c>
      <c r="C52616" s="1">
        <v>28.1</v>
      </c>
    </row>
    <row r="52617" spans="1:3" x14ac:dyDescent="0.25">
      <c r="A52617" s="1" t="s">
        <v>52620</v>
      </c>
      <c r="B52617" s="1">
        <v>34.9</v>
      </c>
      <c r="C52617" s="1">
        <v>29</v>
      </c>
    </row>
    <row r="52618" spans="1:3" x14ac:dyDescent="0.25">
      <c r="A52618" s="1" t="s">
        <v>52621</v>
      </c>
      <c r="B52618" s="1">
        <v>42.3</v>
      </c>
      <c r="C52618" s="1">
        <v>30.1</v>
      </c>
    </row>
    <row r="52619" spans="1:3" x14ac:dyDescent="0.25">
      <c r="A52619" s="1" t="s">
        <v>52622</v>
      </c>
      <c r="B52619" s="1">
        <v>44.3</v>
      </c>
      <c r="C52619" s="1">
        <v>27.9</v>
      </c>
    </row>
    <row r="52620" spans="1:3" x14ac:dyDescent="0.25">
      <c r="A52620" s="1" t="s">
        <v>52623</v>
      </c>
      <c r="B52620" s="1">
        <v>49.6</v>
      </c>
      <c r="C52620" s="1">
        <v>28.7</v>
      </c>
    </row>
    <row r="52621" spans="1:3" x14ac:dyDescent="0.25">
      <c r="A52621" s="1" t="s">
        <v>52624</v>
      </c>
      <c r="B52621" s="1">
        <v>56.1</v>
      </c>
      <c r="C52621" s="1">
        <v>26.9</v>
      </c>
    </row>
    <row r="52622" spans="1:3" x14ac:dyDescent="0.25">
      <c r="A52622" s="1" t="s">
        <v>52625</v>
      </c>
      <c r="B52622" s="1">
        <v>56.9</v>
      </c>
      <c r="C52622" s="1">
        <v>25.9</v>
      </c>
    </row>
    <row r="52623" spans="1:3" x14ac:dyDescent="0.25">
      <c r="A52623" s="1" t="s">
        <v>52626</v>
      </c>
      <c r="B52623" s="1">
        <v>65.3</v>
      </c>
      <c r="C52623" s="1">
        <v>25.2</v>
      </c>
    </row>
    <row r="52624" spans="1:3" x14ac:dyDescent="0.25">
      <c r="A52624" s="1" t="s">
        <v>52627</v>
      </c>
      <c r="B52624" s="1">
        <v>71.400000000000006</v>
      </c>
      <c r="C52624" s="1">
        <v>24.5</v>
      </c>
    </row>
    <row r="52625" spans="1:3" x14ac:dyDescent="0.25">
      <c r="A52625" s="1" t="s">
        <v>52628</v>
      </c>
      <c r="B52625" s="1">
        <v>74.2</v>
      </c>
      <c r="C52625" s="1">
        <v>25.4</v>
      </c>
    </row>
    <row r="52626" spans="1:3" x14ac:dyDescent="0.25">
      <c r="A52626" s="1" t="s">
        <v>52629</v>
      </c>
      <c r="B52626" s="1">
        <v>82.5</v>
      </c>
      <c r="C52626" s="1">
        <v>23.7</v>
      </c>
    </row>
    <row r="52627" spans="1:3" x14ac:dyDescent="0.25">
      <c r="A52627" s="1" t="s">
        <v>52630</v>
      </c>
      <c r="B52627" s="1">
        <v>89</v>
      </c>
      <c r="C52627" s="1">
        <v>23.9</v>
      </c>
    </row>
    <row r="52628" spans="1:3" x14ac:dyDescent="0.25">
      <c r="A52628" s="1" t="s">
        <v>52631</v>
      </c>
      <c r="B52628" s="1">
        <v>95.1</v>
      </c>
      <c r="C52628" s="1">
        <v>26.3</v>
      </c>
    </row>
    <row r="52629" spans="1:3" x14ac:dyDescent="0.25">
      <c r="A52629" s="1" t="s">
        <v>52632</v>
      </c>
      <c r="B52629" s="1">
        <v>97.8</v>
      </c>
      <c r="C52629" s="1">
        <v>24.9</v>
      </c>
    </row>
    <row r="52630" spans="1:3" x14ac:dyDescent="0.25">
      <c r="A52630" s="1" t="s">
        <v>52633</v>
      </c>
      <c r="B52630" s="1">
        <v>97.5</v>
      </c>
      <c r="C52630" s="1">
        <v>22.1</v>
      </c>
    </row>
    <row r="52631" spans="1:3" x14ac:dyDescent="0.25">
      <c r="A52631" s="1" t="s">
        <v>52634</v>
      </c>
      <c r="B52631" s="1">
        <v>99.8</v>
      </c>
      <c r="C52631" s="1">
        <v>25.6</v>
      </c>
    </row>
    <row r="52632" spans="1:3" x14ac:dyDescent="0.25">
      <c r="A52632" s="1" t="s">
        <v>52635</v>
      </c>
      <c r="B52632" s="1">
        <v>73.3</v>
      </c>
      <c r="C52632" s="1">
        <v>26.9</v>
      </c>
    </row>
    <row r="52633" spans="1:3" x14ac:dyDescent="0.25">
      <c r="A52633" s="1" t="s">
        <v>52636</v>
      </c>
      <c r="B52633" s="1">
        <v>27.1</v>
      </c>
      <c r="C52633" s="1">
        <v>25.4</v>
      </c>
    </row>
    <row r="52634" spans="1:3" x14ac:dyDescent="0.25">
      <c r="A52634" s="1" t="s">
        <v>52637</v>
      </c>
      <c r="B52634" s="1">
        <v>0</v>
      </c>
      <c r="C52634" s="1">
        <v>23</v>
      </c>
    </row>
    <row r="52635" spans="1:3" x14ac:dyDescent="0.25">
      <c r="A52635" s="1" t="s">
        <v>52638</v>
      </c>
      <c r="B52635" s="1">
        <v>0</v>
      </c>
      <c r="C52635" s="1">
        <v>22.4</v>
      </c>
    </row>
    <row r="52636" spans="1:3" x14ac:dyDescent="0.25">
      <c r="A52636" s="1" t="s">
        <v>52639</v>
      </c>
      <c r="B52636" s="1">
        <v>25.5</v>
      </c>
      <c r="C52636" s="1">
        <v>21</v>
      </c>
    </row>
    <row r="52637" spans="1:3" x14ac:dyDescent="0.25">
      <c r="A52637" s="1" t="s">
        <v>52640</v>
      </c>
      <c r="B52637" s="1">
        <v>21.6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33.6</v>
      </c>
    </row>
    <row r="52711" spans="1:3" x14ac:dyDescent="0.25">
      <c r="A52711" s="1" t="s">
        <v>52714</v>
      </c>
      <c r="B52711" s="1">
        <v>0</v>
      </c>
      <c r="C52711" s="1">
        <v>58.2</v>
      </c>
    </row>
    <row r="52712" spans="1:3" x14ac:dyDescent="0.25">
      <c r="A52712" s="1" t="s">
        <v>52715</v>
      </c>
      <c r="B52712" s="1">
        <v>0</v>
      </c>
      <c r="C52712" s="1">
        <v>46.8</v>
      </c>
    </row>
    <row r="52713" spans="1:3" x14ac:dyDescent="0.25">
      <c r="A52713" s="1" t="s">
        <v>52716</v>
      </c>
      <c r="B52713" s="1">
        <v>0</v>
      </c>
      <c r="C52713" s="1">
        <v>48.9</v>
      </c>
    </row>
    <row r="52714" spans="1:3" x14ac:dyDescent="0.25">
      <c r="A52714" s="1" t="s">
        <v>52717</v>
      </c>
      <c r="B52714" s="1">
        <v>0</v>
      </c>
      <c r="C52714" s="1">
        <v>48.9</v>
      </c>
    </row>
    <row r="52715" spans="1:3" x14ac:dyDescent="0.25">
      <c r="A52715" s="1" t="s">
        <v>52718</v>
      </c>
      <c r="B52715" s="1">
        <v>0</v>
      </c>
      <c r="C52715" s="1">
        <v>57.7</v>
      </c>
    </row>
    <row r="52716" spans="1:3" x14ac:dyDescent="0.25">
      <c r="A52716" s="1" t="s">
        <v>52719</v>
      </c>
      <c r="B52716" s="1">
        <v>0</v>
      </c>
      <c r="C52716" s="1">
        <v>75</v>
      </c>
    </row>
    <row r="52717" spans="1:3" x14ac:dyDescent="0.25">
      <c r="A52717" s="1" t="s">
        <v>52720</v>
      </c>
      <c r="B52717" s="1">
        <v>0</v>
      </c>
      <c r="C52717" s="1">
        <v>74.099999999999994</v>
      </c>
    </row>
    <row r="52718" spans="1:3" x14ac:dyDescent="0.25">
      <c r="A52718" s="1" t="s">
        <v>52721</v>
      </c>
      <c r="B52718" s="1">
        <v>0</v>
      </c>
      <c r="C52718" s="1">
        <v>102.9</v>
      </c>
    </row>
    <row r="52719" spans="1:3" x14ac:dyDescent="0.25">
      <c r="A52719" s="1" t="s">
        <v>52722</v>
      </c>
      <c r="B52719" s="1">
        <v>0</v>
      </c>
      <c r="C52719" s="1">
        <v>112.8</v>
      </c>
    </row>
    <row r="52720" spans="1:3" x14ac:dyDescent="0.25">
      <c r="A52720" s="1" t="s">
        <v>52723</v>
      </c>
      <c r="B52720" s="1">
        <v>0</v>
      </c>
      <c r="C52720" s="1">
        <v>130.1</v>
      </c>
    </row>
    <row r="52721" spans="1:3" x14ac:dyDescent="0.25">
      <c r="A52721" s="1" t="s">
        <v>52724</v>
      </c>
      <c r="B52721" s="1">
        <v>0</v>
      </c>
      <c r="C52721" s="1">
        <v>140.6</v>
      </c>
    </row>
    <row r="52722" spans="1:3" x14ac:dyDescent="0.25">
      <c r="A52722" s="1" t="s">
        <v>52725</v>
      </c>
      <c r="B52722" s="1">
        <v>0</v>
      </c>
      <c r="C52722" s="1">
        <v>137.19999999999999</v>
      </c>
    </row>
    <row r="52723" spans="1:3" x14ac:dyDescent="0.25">
      <c r="A52723" s="1" t="s">
        <v>52726</v>
      </c>
      <c r="B52723" s="1">
        <v>0</v>
      </c>
      <c r="C52723" s="1">
        <v>154.80000000000001</v>
      </c>
    </row>
    <row r="52724" spans="1:3" x14ac:dyDescent="0.25">
      <c r="A52724" s="1" t="s">
        <v>52727</v>
      </c>
      <c r="B52724" s="1">
        <v>0</v>
      </c>
      <c r="C52724" s="1">
        <v>160.9</v>
      </c>
    </row>
    <row r="52725" spans="1:3" x14ac:dyDescent="0.25">
      <c r="A52725" s="1" t="s">
        <v>52728</v>
      </c>
      <c r="B52725" s="1">
        <v>0</v>
      </c>
      <c r="C52725" s="1">
        <v>168.8</v>
      </c>
    </row>
    <row r="52726" spans="1:3" x14ac:dyDescent="0.25">
      <c r="A52726" s="1" t="s">
        <v>52729</v>
      </c>
      <c r="B52726" s="1">
        <v>0</v>
      </c>
      <c r="C52726" s="1">
        <v>175.5</v>
      </c>
    </row>
    <row r="52727" spans="1:3" x14ac:dyDescent="0.25">
      <c r="A52727" s="1" t="s">
        <v>52730</v>
      </c>
      <c r="B52727" s="1">
        <v>0</v>
      </c>
      <c r="C52727" s="1">
        <v>169.5</v>
      </c>
    </row>
    <row r="52728" spans="1:3" x14ac:dyDescent="0.25">
      <c r="A52728" s="1" t="s">
        <v>52731</v>
      </c>
      <c r="B52728" s="1">
        <v>0</v>
      </c>
      <c r="C52728" s="1">
        <v>175.1</v>
      </c>
    </row>
    <row r="52729" spans="1:3" x14ac:dyDescent="0.25">
      <c r="A52729" s="1" t="s">
        <v>52732</v>
      </c>
      <c r="B52729" s="1">
        <v>0</v>
      </c>
      <c r="C52729" s="1">
        <v>167.2</v>
      </c>
    </row>
    <row r="52730" spans="1:3" x14ac:dyDescent="0.25">
      <c r="A52730" s="1" t="s">
        <v>52733</v>
      </c>
      <c r="B52730" s="1">
        <v>0</v>
      </c>
      <c r="C52730" s="1">
        <v>160.9</v>
      </c>
    </row>
    <row r="52731" spans="1:3" x14ac:dyDescent="0.25">
      <c r="A52731" s="1" t="s">
        <v>52734</v>
      </c>
      <c r="B52731" s="1">
        <v>0</v>
      </c>
      <c r="C52731" s="1">
        <v>155.1</v>
      </c>
    </row>
    <row r="52732" spans="1:3" x14ac:dyDescent="0.25">
      <c r="A52732" s="1" t="s">
        <v>52735</v>
      </c>
      <c r="B52732" s="1">
        <v>26.8</v>
      </c>
      <c r="C52732" s="1">
        <v>138.1</v>
      </c>
    </row>
    <row r="52733" spans="1:3" x14ac:dyDescent="0.25">
      <c r="A52733" s="1" t="s">
        <v>52736</v>
      </c>
      <c r="B52733" s="1">
        <v>77.2</v>
      </c>
      <c r="C52733" s="1">
        <v>125.3</v>
      </c>
    </row>
    <row r="52734" spans="1:3" x14ac:dyDescent="0.25">
      <c r="A52734" s="1" t="s">
        <v>52737</v>
      </c>
      <c r="B52734" s="1">
        <v>71.3</v>
      </c>
      <c r="C52734" s="1">
        <v>108.3</v>
      </c>
    </row>
    <row r="52735" spans="1:3" x14ac:dyDescent="0.25">
      <c r="A52735" s="1" t="s">
        <v>52738</v>
      </c>
      <c r="B52735" s="1">
        <v>53.1</v>
      </c>
      <c r="C52735" s="1">
        <v>90.7</v>
      </c>
    </row>
    <row r="52736" spans="1:3" x14ac:dyDescent="0.25">
      <c r="A52736" s="1" t="s">
        <v>52739</v>
      </c>
      <c r="B52736" s="1">
        <v>58.1</v>
      </c>
      <c r="C52736" s="1">
        <v>83</v>
      </c>
    </row>
    <row r="52737" spans="1:3" x14ac:dyDescent="0.25">
      <c r="A52737" s="1" t="s">
        <v>52740</v>
      </c>
      <c r="B52737" s="1">
        <v>53.4</v>
      </c>
      <c r="C52737" s="1">
        <v>70.900000000000006</v>
      </c>
    </row>
    <row r="52738" spans="1:3" x14ac:dyDescent="0.25">
      <c r="A52738" s="1" t="s">
        <v>52741</v>
      </c>
      <c r="B52738" s="1">
        <v>60</v>
      </c>
      <c r="C52738" s="1">
        <v>64.3</v>
      </c>
    </row>
    <row r="52739" spans="1:3" x14ac:dyDescent="0.25">
      <c r="A52739" s="1" t="s">
        <v>52742</v>
      </c>
      <c r="B52739" s="1">
        <v>65.5</v>
      </c>
      <c r="C52739" s="1">
        <v>57.2</v>
      </c>
    </row>
    <row r="52740" spans="1:3" x14ac:dyDescent="0.25">
      <c r="A52740" s="1" t="s">
        <v>52743</v>
      </c>
      <c r="B52740" s="1">
        <v>69.599999999999994</v>
      </c>
      <c r="C52740" s="1">
        <v>57.7</v>
      </c>
    </row>
    <row r="52741" spans="1:3" x14ac:dyDescent="0.25">
      <c r="A52741" s="1" t="s">
        <v>52744</v>
      </c>
      <c r="B52741" s="1">
        <v>71.8</v>
      </c>
      <c r="C52741" s="1">
        <v>54.3</v>
      </c>
    </row>
    <row r="52742" spans="1:3" x14ac:dyDescent="0.25">
      <c r="A52742" s="1" t="s">
        <v>52745</v>
      </c>
      <c r="B52742" s="1">
        <v>69</v>
      </c>
      <c r="C52742" s="1">
        <v>49.5</v>
      </c>
    </row>
    <row r="52743" spans="1:3" x14ac:dyDescent="0.25">
      <c r="A52743" s="1" t="s">
        <v>52746</v>
      </c>
      <c r="B52743" s="1">
        <v>75.599999999999994</v>
      </c>
      <c r="C52743" s="1">
        <v>47</v>
      </c>
    </row>
    <row r="52744" spans="1:3" x14ac:dyDescent="0.25">
      <c r="A52744" s="1" t="s">
        <v>52747</v>
      </c>
      <c r="B52744" s="1">
        <v>79.2</v>
      </c>
      <c r="C52744" s="1">
        <v>48</v>
      </c>
    </row>
    <row r="52745" spans="1:3" x14ac:dyDescent="0.25">
      <c r="A52745" s="1" t="s">
        <v>52748</v>
      </c>
      <c r="B52745" s="1">
        <v>78.599999999999994</v>
      </c>
      <c r="C52745" s="1">
        <v>44.7</v>
      </c>
    </row>
    <row r="52746" spans="1:3" x14ac:dyDescent="0.25">
      <c r="A52746" s="1" t="s">
        <v>52749</v>
      </c>
      <c r="B52746" s="1">
        <v>87.3</v>
      </c>
      <c r="C52746" s="1">
        <v>44.1</v>
      </c>
    </row>
    <row r="52747" spans="1:3" x14ac:dyDescent="0.25">
      <c r="A52747" s="1" t="s">
        <v>52750</v>
      </c>
      <c r="B52747" s="1">
        <v>83.2</v>
      </c>
      <c r="C52747" s="1">
        <v>42.6</v>
      </c>
    </row>
    <row r="52748" spans="1:3" x14ac:dyDescent="0.25">
      <c r="A52748" s="1" t="s">
        <v>52751</v>
      </c>
      <c r="B52748" s="1">
        <v>83.7</v>
      </c>
      <c r="C52748" s="1">
        <v>41.8</v>
      </c>
    </row>
    <row r="52749" spans="1:3" x14ac:dyDescent="0.25">
      <c r="A52749" s="1" t="s">
        <v>52752</v>
      </c>
      <c r="B52749" s="1">
        <v>85.7</v>
      </c>
      <c r="C52749" s="1">
        <v>41</v>
      </c>
    </row>
    <row r="52750" spans="1:3" x14ac:dyDescent="0.25">
      <c r="A52750" s="1" t="s">
        <v>52753</v>
      </c>
      <c r="B52750" s="1">
        <v>83.6</v>
      </c>
      <c r="C52750" s="1">
        <v>39.4</v>
      </c>
    </row>
    <row r="52751" spans="1:3" x14ac:dyDescent="0.25">
      <c r="A52751" s="1" t="s">
        <v>52754</v>
      </c>
      <c r="B52751" s="1">
        <v>88.8</v>
      </c>
      <c r="C52751" s="1">
        <v>40.700000000000003</v>
      </c>
    </row>
    <row r="52752" spans="1:3" x14ac:dyDescent="0.25">
      <c r="A52752" s="1" t="s">
        <v>52755</v>
      </c>
      <c r="B52752" s="1">
        <v>88.3</v>
      </c>
      <c r="C52752" s="1">
        <v>35.9</v>
      </c>
    </row>
    <row r="52753" spans="1:3" x14ac:dyDescent="0.25">
      <c r="A52753" s="1" t="s">
        <v>52756</v>
      </c>
      <c r="B52753" s="1">
        <v>87.1</v>
      </c>
      <c r="C52753" s="1">
        <v>32.4</v>
      </c>
    </row>
    <row r="52754" spans="1:3" x14ac:dyDescent="0.25">
      <c r="A52754" s="1" t="s">
        <v>52757</v>
      </c>
      <c r="B52754" s="1">
        <v>86.7</v>
      </c>
      <c r="C52754" s="1">
        <v>31</v>
      </c>
    </row>
    <row r="52755" spans="1:3" x14ac:dyDescent="0.25">
      <c r="A52755" s="1" t="s">
        <v>52758</v>
      </c>
      <c r="B52755" s="1">
        <v>79.599999999999994</v>
      </c>
      <c r="C52755" s="1">
        <v>23.9</v>
      </c>
    </row>
    <row r="52756" spans="1:3" x14ac:dyDescent="0.25">
      <c r="A52756" s="1" t="s">
        <v>52759</v>
      </c>
      <c r="B52756" s="1">
        <v>72.3</v>
      </c>
      <c r="C52756" s="1">
        <v>21.1</v>
      </c>
    </row>
    <row r="52757" spans="1:3" x14ac:dyDescent="0.25">
      <c r="A52757" s="1" t="s">
        <v>52760</v>
      </c>
      <c r="B52757" s="1">
        <v>65.8</v>
      </c>
      <c r="C52757" s="1">
        <v>0</v>
      </c>
    </row>
    <row r="52758" spans="1:3" x14ac:dyDescent="0.25">
      <c r="A52758" s="1" t="s">
        <v>52761</v>
      </c>
      <c r="B52758" s="1">
        <v>61.3</v>
      </c>
      <c r="C52758" s="1">
        <v>0</v>
      </c>
    </row>
    <row r="52759" spans="1:3" x14ac:dyDescent="0.25">
      <c r="A52759" s="1" t="s">
        <v>52762</v>
      </c>
      <c r="B52759" s="1">
        <v>60.1</v>
      </c>
      <c r="C52759" s="1">
        <v>0</v>
      </c>
    </row>
    <row r="52760" spans="1:3" x14ac:dyDescent="0.25">
      <c r="A52760" s="1" t="s">
        <v>52763</v>
      </c>
      <c r="B52760" s="1">
        <v>57.7</v>
      </c>
      <c r="C52760" s="1">
        <v>0</v>
      </c>
    </row>
    <row r="52761" spans="1:3" x14ac:dyDescent="0.25">
      <c r="A52761" s="1" t="s">
        <v>52764</v>
      </c>
      <c r="B52761" s="1">
        <v>53.2</v>
      </c>
      <c r="C52761" s="1">
        <v>0</v>
      </c>
    </row>
    <row r="52762" spans="1:3" x14ac:dyDescent="0.25">
      <c r="A52762" s="1" t="s">
        <v>52765</v>
      </c>
      <c r="B52762" s="1">
        <v>50.7</v>
      </c>
      <c r="C52762" s="1">
        <v>0</v>
      </c>
    </row>
    <row r="52763" spans="1:3" x14ac:dyDescent="0.25">
      <c r="A52763" s="1" t="s">
        <v>52766</v>
      </c>
      <c r="B52763" s="1">
        <v>47.7</v>
      </c>
      <c r="C52763" s="1">
        <v>0</v>
      </c>
    </row>
    <row r="52764" spans="1:3" x14ac:dyDescent="0.25">
      <c r="A52764" s="1" t="s">
        <v>52767</v>
      </c>
      <c r="B52764" s="1">
        <v>43.3</v>
      </c>
      <c r="C52764" s="1">
        <v>0</v>
      </c>
    </row>
    <row r="52765" spans="1:3" x14ac:dyDescent="0.25">
      <c r="A52765" s="1" t="s">
        <v>52768</v>
      </c>
      <c r="B52765" s="1">
        <v>40.299999999999997</v>
      </c>
      <c r="C52765" s="1">
        <v>0</v>
      </c>
    </row>
    <row r="52766" spans="1:3" x14ac:dyDescent="0.25">
      <c r="A52766" s="1" t="s">
        <v>52769</v>
      </c>
      <c r="B52766" s="1">
        <v>38.299999999999997</v>
      </c>
      <c r="C52766" s="1">
        <v>0</v>
      </c>
    </row>
    <row r="52767" spans="1:3" x14ac:dyDescent="0.25">
      <c r="A52767" s="1" t="s">
        <v>52770</v>
      </c>
      <c r="B52767" s="1">
        <v>40.4</v>
      </c>
      <c r="C52767" s="1">
        <v>0</v>
      </c>
    </row>
    <row r="52768" spans="1:3" x14ac:dyDescent="0.25">
      <c r="A52768" s="1" t="s">
        <v>52771</v>
      </c>
      <c r="B52768" s="1">
        <v>38</v>
      </c>
      <c r="C52768" s="1">
        <v>0</v>
      </c>
    </row>
    <row r="52769" spans="1:3" x14ac:dyDescent="0.25">
      <c r="A52769" s="1" t="s">
        <v>52772</v>
      </c>
      <c r="B52769" s="1">
        <v>35</v>
      </c>
      <c r="C52769" s="1">
        <v>0</v>
      </c>
    </row>
    <row r="52770" spans="1:3" x14ac:dyDescent="0.25">
      <c r="A52770" s="1" t="s">
        <v>52773</v>
      </c>
      <c r="B52770" s="1">
        <v>34.4</v>
      </c>
      <c r="C52770" s="1">
        <v>0</v>
      </c>
    </row>
    <row r="52771" spans="1:3" x14ac:dyDescent="0.25">
      <c r="A52771" s="1" t="s">
        <v>52774</v>
      </c>
      <c r="B52771" s="1">
        <v>31.4</v>
      </c>
      <c r="C52771" s="1">
        <v>0</v>
      </c>
    </row>
    <row r="52772" spans="1:3" x14ac:dyDescent="0.25">
      <c r="A52772" s="1" t="s">
        <v>52775</v>
      </c>
      <c r="B52772" s="1">
        <v>29.2</v>
      </c>
      <c r="C52772" s="1">
        <v>0</v>
      </c>
    </row>
    <row r="52773" spans="1:3" x14ac:dyDescent="0.25">
      <c r="A52773" s="1" t="s">
        <v>52776</v>
      </c>
      <c r="B52773" s="1">
        <v>28.9</v>
      </c>
      <c r="C52773" s="1">
        <v>0</v>
      </c>
    </row>
    <row r="52774" spans="1:3" x14ac:dyDescent="0.25">
      <c r="A52774" s="1" t="s">
        <v>52777</v>
      </c>
      <c r="B52774" s="1">
        <v>26.2</v>
      </c>
      <c r="C52774" s="1">
        <v>0</v>
      </c>
    </row>
    <row r="52775" spans="1:3" x14ac:dyDescent="0.25">
      <c r="A52775" s="1" t="s">
        <v>52778</v>
      </c>
      <c r="B52775" s="1">
        <v>26.6</v>
      </c>
      <c r="C52775" s="1">
        <v>0</v>
      </c>
    </row>
    <row r="52776" spans="1:3" x14ac:dyDescent="0.25">
      <c r="A52776" s="1" t="s">
        <v>52779</v>
      </c>
      <c r="B52776" s="1">
        <v>26</v>
      </c>
      <c r="C52776" s="1">
        <v>0</v>
      </c>
    </row>
    <row r="52777" spans="1:3" x14ac:dyDescent="0.25">
      <c r="A52777" s="1" t="s">
        <v>52780</v>
      </c>
      <c r="B52777" s="1">
        <v>24.1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24.6</v>
      </c>
    </row>
    <row r="52834" spans="1:3" x14ac:dyDescent="0.25">
      <c r="A52834" s="1" t="s">
        <v>52837</v>
      </c>
      <c r="B52834" s="1">
        <v>0</v>
      </c>
      <c r="C52834" s="1">
        <v>25.6</v>
      </c>
    </row>
    <row r="52835" spans="1:3" x14ac:dyDescent="0.25">
      <c r="A52835" s="1" t="s">
        <v>52838</v>
      </c>
      <c r="B52835" s="1">
        <v>0</v>
      </c>
      <c r="C52835" s="1">
        <v>24.5</v>
      </c>
    </row>
    <row r="52836" spans="1:3" x14ac:dyDescent="0.25">
      <c r="A52836" s="1" t="s">
        <v>52839</v>
      </c>
      <c r="B52836" s="1">
        <v>0</v>
      </c>
      <c r="C52836" s="1">
        <v>25.5</v>
      </c>
    </row>
    <row r="52837" spans="1:3" x14ac:dyDescent="0.25">
      <c r="A52837" s="1" t="s">
        <v>52840</v>
      </c>
      <c r="B52837" s="1">
        <v>0</v>
      </c>
      <c r="C52837" s="1">
        <v>24</v>
      </c>
    </row>
    <row r="52838" spans="1:3" x14ac:dyDescent="0.25">
      <c r="A52838" s="1" t="s">
        <v>52841</v>
      </c>
      <c r="B52838" s="1">
        <v>0</v>
      </c>
      <c r="C52838" s="1">
        <v>24.6</v>
      </c>
    </row>
    <row r="52839" spans="1:3" x14ac:dyDescent="0.25">
      <c r="A52839" s="1" t="s">
        <v>52842</v>
      </c>
      <c r="B52839" s="1">
        <v>0</v>
      </c>
      <c r="C52839" s="1">
        <v>31.7</v>
      </c>
    </row>
    <row r="52840" spans="1:3" x14ac:dyDescent="0.25">
      <c r="A52840" s="1" t="s">
        <v>52843</v>
      </c>
      <c r="B52840" s="1">
        <v>0</v>
      </c>
      <c r="C52840" s="1">
        <v>36.9</v>
      </c>
    </row>
    <row r="52841" spans="1:3" x14ac:dyDescent="0.25">
      <c r="A52841" s="1" t="s">
        <v>52844</v>
      </c>
      <c r="B52841" s="1">
        <v>0</v>
      </c>
      <c r="C52841" s="1">
        <v>44.6</v>
      </c>
    </row>
    <row r="52842" spans="1:3" x14ac:dyDescent="0.25">
      <c r="A52842" s="1" t="s">
        <v>52845</v>
      </c>
      <c r="B52842" s="1">
        <v>0</v>
      </c>
      <c r="C52842" s="1">
        <v>53.3</v>
      </c>
    </row>
    <row r="52843" spans="1:3" x14ac:dyDescent="0.25">
      <c r="A52843" s="1" t="s">
        <v>52846</v>
      </c>
      <c r="B52843" s="1">
        <v>0</v>
      </c>
      <c r="C52843" s="1">
        <v>57.7</v>
      </c>
    </row>
    <row r="52844" spans="1:3" x14ac:dyDescent="0.25">
      <c r="A52844" s="1" t="s">
        <v>52847</v>
      </c>
      <c r="B52844" s="1">
        <v>0</v>
      </c>
      <c r="C52844" s="1">
        <v>61.1</v>
      </c>
    </row>
    <row r="52845" spans="1:3" x14ac:dyDescent="0.25">
      <c r="A52845" s="1" t="s">
        <v>52848</v>
      </c>
      <c r="B52845" s="1">
        <v>0</v>
      </c>
      <c r="C52845" s="1">
        <v>64</v>
      </c>
    </row>
    <row r="52846" spans="1:3" x14ac:dyDescent="0.25">
      <c r="A52846" s="1" t="s">
        <v>52849</v>
      </c>
      <c r="B52846" s="1">
        <v>0</v>
      </c>
      <c r="C52846" s="1">
        <v>69.099999999999994</v>
      </c>
    </row>
    <row r="52847" spans="1:3" x14ac:dyDescent="0.25">
      <c r="A52847" s="1" t="s">
        <v>52850</v>
      </c>
      <c r="B52847" s="1">
        <v>0</v>
      </c>
      <c r="C52847" s="1">
        <v>76.900000000000006</v>
      </c>
    </row>
    <row r="52848" spans="1:3" x14ac:dyDescent="0.25">
      <c r="A52848" s="1" t="s">
        <v>52851</v>
      </c>
      <c r="B52848" s="1">
        <v>0</v>
      </c>
      <c r="C52848" s="1">
        <v>85.4</v>
      </c>
    </row>
    <row r="52849" spans="1:3" x14ac:dyDescent="0.25">
      <c r="A52849" s="1" t="s">
        <v>52852</v>
      </c>
      <c r="B52849" s="1">
        <v>0</v>
      </c>
      <c r="C52849" s="1">
        <v>89</v>
      </c>
    </row>
    <row r="52850" spans="1:3" x14ac:dyDescent="0.25">
      <c r="A52850" s="1" t="s">
        <v>52853</v>
      </c>
      <c r="B52850" s="1">
        <v>0</v>
      </c>
      <c r="C52850" s="1">
        <v>89.8</v>
      </c>
    </row>
    <row r="52851" spans="1:3" x14ac:dyDescent="0.25">
      <c r="A52851" s="1" t="s">
        <v>52854</v>
      </c>
      <c r="B52851" s="1">
        <v>0</v>
      </c>
      <c r="C52851" s="1">
        <v>89.7</v>
      </c>
    </row>
    <row r="52852" spans="1:3" x14ac:dyDescent="0.25">
      <c r="A52852" s="1" t="s">
        <v>52855</v>
      </c>
      <c r="B52852" s="1">
        <v>0</v>
      </c>
      <c r="C52852" s="1">
        <v>88.6</v>
      </c>
    </row>
    <row r="52853" spans="1:3" x14ac:dyDescent="0.25">
      <c r="A52853" s="1" t="s">
        <v>52856</v>
      </c>
      <c r="B52853" s="1">
        <v>0</v>
      </c>
      <c r="C52853" s="1">
        <v>88.8</v>
      </c>
    </row>
    <row r="52854" spans="1:3" x14ac:dyDescent="0.25">
      <c r="A52854" s="1" t="s">
        <v>52857</v>
      </c>
      <c r="B52854" s="1">
        <v>0</v>
      </c>
      <c r="C52854" s="1">
        <v>87.6</v>
      </c>
    </row>
    <row r="52855" spans="1:3" x14ac:dyDescent="0.25">
      <c r="A52855" s="1" t="s">
        <v>52858</v>
      </c>
      <c r="B52855" s="1">
        <v>0</v>
      </c>
      <c r="C52855" s="1">
        <v>86.4</v>
      </c>
    </row>
    <row r="52856" spans="1:3" x14ac:dyDescent="0.25">
      <c r="A52856" s="1" t="s">
        <v>52859</v>
      </c>
      <c r="B52856" s="1">
        <v>0</v>
      </c>
      <c r="C52856" s="1">
        <v>83.3</v>
      </c>
    </row>
    <row r="52857" spans="1:3" x14ac:dyDescent="0.25">
      <c r="A52857" s="1" t="s">
        <v>52860</v>
      </c>
      <c r="B52857" s="1">
        <v>60.1</v>
      </c>
      <c r="C52857" s="1">
        <v>76.2</v>
      </c>
    </row>
    <row r="52858" spans="1:3" x14ac:dyDescent="0.25">
      <c r="A52858" s="1" t="s">
        <v>52861</v>
      </c>
      <c r="B52858" s="1">
        <v>54.4</v>
      </c>
      <c r="C52858" s="1">
        <v>70.400000000000006</v>
      </c>
    </row>
    <row r="52859" spans="1:3" x14ac:dyDescent="0.25">
      <c r="A52859" s="1" t="s">
        <v>52862</v>
      </c>
      <c r="B52859" s="1">
        <v>46.7</v>
      </c>
      <c r="C52859" s="1">
        <v>65.2</v>
      </c>
    </row>
    <row r="52860" spans="1:3" x14ac:dyDescent="0.25">
      <c r="A52860" s="1" t="s">
        <v>52863</v>
      </c>
      <c r="B52860" s="1">
        <v>33.6</v>
      </c>
      <c r="C52860" s="1">
        <v>57.2</v>
      </c>
    </row>
    <row r="52861" spans="1:3" x14ac:dyDescent="0.25">
      <c r="A52861" s="1" t="s">
        <v>52864</v>
      </c>
      <c r="B52861" s="1">
        <v>37.6</v>
      </c>
      <c r="C52861" s="1">
        <v>52.7</v>
      </c>
    </row>
    <row r="52862" spans="1:3" x14ac:dyDescent="0.25">
      <c r="A52862" s="1" t="s">
        <v>52865</v>
      </c>
      <c r="B52862" s="1">
        <v>52.5</v>
      </c>
      <c r="C52862" s="1">
        <v>48.4</v>
      </c>
    </row>
    <row r="52863" spans="1:3" x14ac:dyDescent="0.25">
      <c r="A52863" s="1" t="s">
        <v>52866</v>
      </c>
      <c r="B52863" s="1">
        <v>39</v>
      </c>
      <c r="C52863" s="1">
        <v>41.3</v>
      </c>
    </row>
    <row r="52864" spans="1:3" x14ac:dyDescent="0.25">
      <c r="A52864" s="1" t="s">
        <v>52867</v>
      </c>
      <c r="B52864" s="1">
        <v>56.7</v>
      </c>
      <c r="C52864" s="1">
        <v>38.1</v>
      </c>
    </row>
    <row r="52865" spans="1:3" x14ac:dyDescent="0.25">
      <c r="A52865" s="1" t="s">
        <v>52868</v>
      </c>
      <c r="B52865" s="1">
        <v>48.9</v>
      </c>
      <c r="C52865" s="1">
        <v>36.4</v>
      </c>
    </row>
    <row r="52866" spans="1:3" x14ac:dyDescent="0.25">
      <c r="A52866" s="1" t="s">
        <v>52869</v>
      </c>
      <c r="B52866" s="1">
        <v>48.2</v>
      </c>
      <c r="C52866" s="1">
        <v>34.9</v>
      </c>
    </row>
    <row r="52867" spans="1:3" x14ac:dyDescent="0.25">
      <c r="A52867" s="1" t="s">
        <v>52870</v>
      </c>
      <c r="B52867" s="1">
        <v>57.6</v>
      </c>
      <c r="C52867" s="1">
        <v>33.299999999999997</v>
      </c>
    </row>
    <row r="52868" spans="1:3" x14ac:dyDescent="0.25">
      <c r="A52868" s="1" t="s">
        <v>52871</v>
      </c>
      <c r="B52868" s="1">
        <v>50.5</v>
      </c>
      <c r="C52868" s="1">
        <v>33.299999999999997</v>
      </c>
    </row>
    <row r="52869" spans="1:3" x14ac:dyDescent="0.25">
      <c r="A52869" s="1" t="s">
        <v>52872</v>
      </c>
      <c r="B52869" s="1">
        <v>65</v>
      </c>
      <c r="C52869" s="1">
        <v>30.1</v>
      </c>
    </row>
    <row r="52870" spans="1:3" x14ac:dyDescent="0.25">
      <c r="A52870" s="1" t="s">
        <v>52873</v>
      </c>
      <c r="B52870" s="1">
        <v>60.1</v>
      </c>
      <c r="C52870" s="1">
        <v>25.8</v>
      </c>
    </row>
    <row r="52871" spans="1:3" x14ac:dyDescent="0.25">
      <c r="A52871" s="1" t="s">
        <v>52874</v>
      </c>
      <c r="B52871" s="1">
        <v>59.1</v>
      </c>
      <c r="C52871" s="1">
        <v>24.5</v>
      </c>
    </row>
    <row r="52872" spans="1:3" x14ac:dyDescent="0.25">
      <c r="A52872" s="1" t="s">
        <v>52875</v>
      </c>
      <c r="B52872" s="1">
        <v>60.4</v>
      </c>
      <c r="C52872" s="1">
        <v>22</v>
      </c>
    </row>
    <row r="52873" spans="1:3" x14ac:dyDescent="0.25">
      <c r="A52873" s="1" t="s">
        <v>52876</v>
      </c>
      <c r="B52873" s="1">
        <v>57.8</v>
      </c>
      <c r="C52873" s="1">
        <v>23.7</v>
      </c>
    </row>
    <row r="52874" spans="1:3" x14ac:dyDescent="0.25">
      <c r="A52874" s="1" t="s">
        <v>52877</v>
      </c>
      <c r="B52874" s="1">
        <v>64.400000000000006</v>
      </c>
      <c r="C52874" s="1">
        <v>22.5</v>
      </c>
    </row>
    <row r="52875" spans="1:3" x14ac:dyDescent="0.25">
      <c r="A52875" s="1" t="s">
        <v>52878</v>
      </c>
      <c r="B52875" s="1">
        <v>62.8</v>
      </c>
      <c r="C52875" s="1">
        <v>0</v>
      </c>
    </row>
    <row r="52876" spans="1:3" x14ac:dyDescent="0.25">
      <c r="A52876" s="1" t="s">
        <v>52879</v>
      </c>
      <c r="B52876" s="1">
        <v>67.3</v>
      </c>
      <c r="C52876" s="1">
        <v>0</v>
      </c>
    </row>
    <row r="52877" spans="1:3" x14ac:dyDescent="0.25">
      <c r="A52877" s="1" t="s">
        <v>52880</v>
      </c>
      <c r="B52877" s="1">
        <v>72.8</v>
      </c>
      <c r="C52877" s="1">
        <v>0</v>
      </c>
    </row>
    <row r="52878" spans="1:3" x14ac:dyDescent="0.25">
      <c r="A52878" s="1" t="s">
        <v>52881</v>
      </c>
      <c r="B52878" s="1">
        <v>70.900000000000006</v>
      </c>
      <c r="C52878" s="1">
        <v>0</v>
      </c>
    </row>
    <row r="52879" spans="1:3" x14ac:dyDescent="0.25">
      <c r="A52879" s="1" t="s">
        <v>52882</v>
      </c>
      <c r="B52879" s="1">
        <v>78</v>
      </c>
      <c r="C52879" s="1">
        <v>0</v>
      </c>
    </row>
    <row r="52880" spans="1:3" x14ac:dyDescent="0.25">
      <c r="A52880" s="1" t="s">
        <v>52883</v>
      </c>
      <c r="B52880" s="1">
        <v>75.099999999999994</v>
      </c>
      <c r="C52880" s="1">
        <v>0</v>
      </c>
    </row>
    <row r="52881" spans="1:3" x14ac:dyDescent="0.25">
      <c r="A52881" s="1" t="s">
        <v>52884</v>
      </c>
      <c r="B52881" s="1">
        <v>70.7</v>
      </c>
      <c r="C52881" s="1">
        <v>0</v>
      </c>
    </row>
    <row r="52882" spans="1:3" x14ac:dyDescent="0.25">
      <c r="A52882" s="1" t="s">
        <v>52885</v>
      </c>
      <c r="B52882" s="1">
        <v>67</v>
      </c>
      <c r="C52882" s="1">
        <v>0</v>
      </c>
    </row>
    <row r="52883" spans="1:3" x14ac:dyDescent="0.25">
      <c r="A52883" s="1" t="s">
        <v>52886</v>
      </c>
      <c r="B52883" s="1">
        <v>60.6</v>
      </c>
      <c r="C52883" s="1">
        <v>0</v>
      </c>
    </row>
    <row r="52884" spans="1:3" x14ac:dyDescent="0.25">
      <c r="A52884" s="1" t="s">
        <v>52887</v>
      </c>
      <c r="B52884" s="1">
        <v>54.7</v>
      </c>
      <c r="C52884" s="1">
        <v>0</v>
      </c>
    </row>
    <row r="52885" spans="1:3" x14ac:dyDescent="0.25">
      <c r="A52885" s="1" t="s">
        <v>52888</v>
      </c>
      <c r="B52885" s="1">
        <v>51.9</v>
      </c>
      <c r="C52885" s="1">
        <v>0</v>
      </c>
    </row>
    <row r="52886" spans="1:3" x14ac:dyDescent="0.25">
      <c r="A52886" s="1" t="s">
        <v>52889</v>
      </c>
      <c r="B52886" s="1">
        <v>58.2</v>
      </c>
      <c r="C52886" s="1">
        <v>0</v>
      </c>
    </row>
    <row r="52887" spans="1:3" x14ac:dyDescent="0.25">
      <c r="A52887" s="1" t="s">
        <v>52890</v>
      </c>
      <c r="B52887" s="1">
        <v>54</v>
      </c>
      <c r="C52887" s="1">
        <v>0</v>
      </c>
    </row>
    <row r="52888" spans="1:3" x14ac:dyDescent="0.25">
      <c r="A52888" s="1" t="s">
        <v>52891</v>
      </c>
      <c r="B52888" s="1">
        <v>52.7</v>
      </c>
      <c r="C52888" s="1">
        <v>0</v>
      </c>
    </row>
    <row r="52889" spans="1:3" x14ac:dyDescent="0.25">
      <c r="A52889" s="1" t="s">
        <v>52892</v>
      </c>
      <c r="B52889" s="1">
        <v>49.9</v>
      </c>
      <c r="C52889" s="1">
        <v>0</v>
      </c>
    </row>
    <row r="52890" spans="1:3" x14ac:dyDescent="0.25">
      <c r="A52890" s="1" t="s">
        <v>52893</v>
      </c>
      <c r="B52890" s="1">
        <v>47.1</v>
      </c>
      <c r="C52890" s="1">
        <v>0</v>
      </c>
    </row>
    <row r="52891" spans="1:3" x14ac:dyDescent="0.25">
      <c r="A52891" s="1" t="s">
        <v>52894</v>
      </c>
      <c r="B52891" s="1">
        <v>45.1</v>
      </c>
      <c r="C52891" s="1">
        <v>0</v>
      </c>
    </row>
    <row r="52892" spans="1:3" x14ac:dyDescent="0.25">
      <c r="A52892" s="1" t="s">
        <v>52895</v>
      </c>
      <c r="B52892" s="1">
        <v>41.9</v>
      </c>
      <c r="C52892" s="1">
        <v>0</v>
      </c>
    </row>
    <row r="52893" spans="1:3" x14ac:dyDescent="0.25">
      <c r="A52893" s="1" t="s">
        <v>52896</v>
      </c>
      <c r="B52893" s="1">
        <v>40.200000000000003</v>
      </c>
      <c r="C52893" s="1">
        <v>0</v>
      </c>
    </row>
    <row r="52894" spans="1:3" x14ac:dyDescent="0.25">
      <c r="A52894" s="1" t="s">
        <v>52897</v>
      </c>
      <c r="B52894" s="1">
        <v>37</v>
      </c>
      <c r="C52894" s="1">
        <v>0</v>
      </c>
    </row>
    <row r="52895" spans="1:3" x14ac:dyDescent="0.25">
      <c r="A52895" s="1" t="s">
        <v>52898</v>
      </c>
      <c r="B52895" s="1">
        <v>33.1</v>
      </c>
      <c r="C52895" s="1">
        <v>0</v>
      </c>
    </row>
    <row r="52896" spans="1:3" x14ac:dyDescent="0.25">
      <c r="A52896" s="1" t="s">
        <v>52899</v>
      </c>
      <c r="B52896" s="1">
        <v>33.4</v>
      </c>
      <c r="C52896" s="1">
        <v>0</v>
      </c>
    </row>
    <row r="52897" spans="1:3" x14ac:dyDescent="0.25">
      <c r="A52897" s="1" t="s">
        <v>52900</v>
      </c>
      <c r="B52897" s="1">
        <v>29</v>
      </c>
      <c r="C52897" s="1">
        <v>0</v>
      </c>
    </row>
    <row r="52898" spans="1:3" x14ac:dyDescent="0.25">
      <c r="A52898" s="1" t="s">
        <v>52901</v>
      </c>
      <c r="B52898" s="1">
        <v>24.6</v>
      </c>
      <c r="C52898" s="1">
        <v>0</v>
      </c>
    </row>
    <row r="52899" spans="1:3" x14ac:dyDescent="0.25">
      <c r="A52899" s="1" t="s">
        <v>52902</v>
      </c>
      <c r="B52899" s="1">
        <v>20.7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23.4</v>
      </c>
    </row>
    <row r="52956" spans="1:3" x14ac:dyDescent="0.25">
      <c r="A52956" s="1" t="s">
        <v>52959</v>
      </c>
      <c r="B52956" s="1">
        <v>0</v>
      </c>
      <c r="C52956" s="1">
        <v>31</v>
      </c>
    </row>
    <row r="52957" spans="1:3" x14ac:dyDescent="0.25">
      <c r="A52957" s="1" t="s">
        <v>52960</v>
      </c>
      <c r="B52957" s="1">
        <v>0</v>
      </c>
      <c r="C52957" s="1">
        <v>33.799999999999997</v>
      </c>
    </row>
    <row r="52958" spans="1:3" x14ac:dyDescent="0.25">
      <c r="A52958" s="1" t="s">
        <v>52961</v>
      </c>
      <c r="B52958" s="1">
        <v>0</v>
      </c>
      <c r="C52958" s="1">
        <v>30.5</v>
      </c>
    </row>
    <row r="52959" spans="1:3" x14ac:dyDescent="0.25">
      <c r="A52959" s="1" t="s">
        <v>52962</v>
      </c>
      <c r="B52959" s="1">
        <v>0</v>
      </c>
      <c r="C52959" s="1">
        <v>31.6</v>
      </c>
    </row>
    <row r="52960" spans="1:3" x14ac:dyDescent="0.25">
      <c r="A52960" s="1" t="s">
        <v>52963</v>
      </c>
      <c r="B52960" s="1">
        <v>0</v>
      </c>
      <c r="C52960" s="1">
        <v>36.5</v>
      </c>
    </row>
    <row r="52961" spans="1:3" x14ac:dyDescent="0.25">
      <c r="A52961" s="1" t="s">
        <v>52964</v>
      </c>
      <c r="B52961" s="1">
        <v>0</v>
      </c>
      <c r="C52961" s="1">
        <v>32.299999999999997</v>
      </c>
    </row>
    <row r="52962" spans="1:3" x14ac:dyDescent="0.25">
      <c r="A52962" s="1" t="s">
        <v>52965</v>
      </c>
      <c r="B52962" s="1">
        <v>0</v>
      </c>
      <c r="C52962" s="1">
        <v>34.299999999999997</v>
      </c>
    </row>
    <row r="52963" spans="1:3" x14ac:dyDescent="0.25">
      <c r="A52963" s="1" t="s">
        <v>52966</v>
      </c>
      <c r="B52963" s="1">
        <v>0</v>
      </c>
      <c r="C52963" s="1">
        <v>41.4</v>
      </c>
    </row>
    <row r="52964" spans="1:3" x14ac:dyDescent="0.25">
      <c r="A52964" s="1" t="s">
        <v>52967</v>
      </c>
      <c r="B52964" s="1">
        <v>0</v>
      </c>
      <c r="C52964" s="1">
        <v>43.6</v>
      </c>
    </row>
    <row r="52965" spans="1:3" x14ac:dyDescent="0.25">
      <c r="A52965" s="1" t="s">
        <v>52968</v>
      </c>
      <c r="B52965" s="1">
        <v>0</v>
      </c>
      <c r="C52965" s="1">
        <v>56.3</v>
      </c>
    </row>
    <row r="52966" spans="1:3" x14ac:dyDescent="0.25">
      <c r="A52966" s="1" t="s">
        <v>52969</v>
      </c>
      <c r="B52966" s="1">
        <v>0</v>
      </c>
      <c r="C52966" s="1">
        <v>65.8</v>
      </c>
    </row>
    <row r="52967" spans="1:3" x14ac:dyDescent="0.25">
      <c r="A52967" s="1" t="s">
        <v>52970</v>
      </c>
      <c r="B52967" s="1">
        <v>0</v>
      </c>
      <c r="C52967" s="1">
        <v>73.599999999999994</v>
      </c>
    </row>
    <row r="52968" spans="1:3" x14ac:dyDescent="0.25">
      <c r="A52968" s="1" t="s">
        <v>52971</v>
      </c>
      <c r="B52968" s="1">
        <v>0</v>
      </c>
      <c r="C52968" s="1">
        <v>75.900000000000006</v>
      </c>
    </row>
    <row r="52969" spans="1:3" x14ac:dyDescent="0.25">
      <c r="A52969" s="1" t="s">
        <v>52972</v>
      </c>
      <c r="B52969" s="1">
        <v>0</v>
      </c>
      <c r="C52969" s="1">
        <v>72.7</v>
      </c>
    </row>
    <row r="52970" spans="1:3" x14ac:dyDescent="0.25">
      <c r="A52970" s="1" t="s">
        <v>52973</v>
      </c>
      <c r="B52970" s="1">
        <v>0</v>
      </c>
      <c r="C52970" s="1">
        <v>86.5</v>
      </c>
    </row>
    <row r="52971" spans="1:3" x14ac:dyDescent="0.25">
      <c r="A52971" s="1" t="s">
        <v>52974</v>
      </c>
      <c r="B52971" s="1">
        <v>0</v>
      </c>
      <c r="C52971" s="1">
        <v>93.4</v>
      </c>
    </row>
    <row r="52972" spans="1:3" x14ac:dyDescent="0.25">
      <c r="A52972" s="1" t="s">
        <v>52975</v>
      </c>
      <c r="B52972" s="1">
        <v>0</v>
      </c>
      <c r="C52972" s="1">
        <v>99</v>
      </c>
    </row>
    <row r="52973" spans="1:3" x14ac:dyDescent="0.25">
      <c r="A52973" s="1" t="s">
        <v>52976</v>
      </c>
      <c r="B52973" s="1">
        <v>0</v>
      </c>
      <c r="C52973" s="1">
        <v>103.9</v>
      </c>
    </row>
    <row r="52974" spans="1:3" x14ac:dyDescent="0.25">
      <c r="A52974" s="1" t="s">
        <v>52977</v>
      </c>
      <c r="B52974" s="1">
        <v>0</v>
      </c>
      <c r="C52974" s="1">
        <v>99.7</v>
      </c>
    </row>
    <row r="52975" spans="1:3" x14ac:dyDescent="0.25">
      <c r="A52975" s="1" t="s">
        <v>52978</v>
      </c>
      <c r="B52975" s="1">
        <v>0</v>
      </c>
      <c r="C52975" s="1">
        <v>99.5</v>
      </c>
    </row>
    <row r="52976" spans="1:3" x14ac:dyDescent="0.25">
      <c r="A52976" s="1" t="s">
        <v>52979</v>
      </c>
      <c r="B52976" s="1">
        <v>0</v>
      </c>
      <c r="C52976" s="1">
        <v>93.8</v>
      </c>
    </row>
    <row r="52977" spans="1:3" x14ac:dyDescent="0.25">
      <c r="A52977" s="1" t="s">
        <v>52980</v>
      </c>
      <c r="B52977" s="1">
        <v>0</v>
      </c>
      <c r="C52977" s="1">
        <v>89.2</v>
      </c>
    </row>
    <row r="52978" spans="1:3" x14ac:dyDescent="0.25">
      <c r="A52978" s="1" t="s">
        <v>52981</v>
      </c>
      <c r="B52978" s="1">
        <v>0</v>
      </c>
      <c r="C52978" s="1">
        <v>82.6</v>
      </c>
    </row>
    <row r="52979" spans="1:3" x14ac:dyDescent="0.25">
      <c r="A52979" s="1" t="s">
        <v>52982</v>
      </c>
      <c r="B52979" s="1">
        <v>0</v>
      </c>
      <c r="C52979" s="1">
        <v>74.3</v>
      </c>
    </row>
    <row r="52980" spans="1:3" x14ac:dyDescent="0.25">
      <c r="A52980" s="1" t="s">
        <v>52983</v>
      </c>
      <c r="B52980" s="1">
        <v>0</v>
      </c>
      <c r="C52980" s="1">
        <v>67.3</v>
      </c>
    </row>
    <row r="52981" spans="1:3" x14ac:dyDescent="0.25">
      <c r="A52981" s="1" t="s">
        <v>52984</v>
      </c>
      <c r="B52981" s="1">
        <v>33.299999999999997</v>
      </c>
      <c r="C52981" s="1">
        <v>59.4</v>
      </c>
    </row>
    <row r="52982" spans="1:3" x14ac:dyDescent="0.25">
      <c r="A52982" s="1" t="s">
        <v>52985</v>
      </c>
      <c r="B52982" s="1">
        <v>54.6</v>
      </c>
      <c r="C52982" s="1">
        <v>50.6</v>
      </c>
    </row>
    <row r="52983" spans="1:3" x14ac:dyDescent="0.25">
      <c r="A52983" s="1" t="s">
        <v>52986</v>
      </c>
      <c r="B52983" s="1">
        <v>49.5</v>
      </c>
      <c r="C52983" s="1">
        <v>43.5</v>
      </c>
    </row>
    <row r="52984" spans="1:3" x14ac:dyDescent="0.25">
      <c r="A52984" s="1" t="s">
        <v>52987</v>
      </c>
      <c r="B52984" s="1">
        <v>42.5</v>
      </c>
      <c r="C52984" s="1">
        <v>40.200000000000003</v>
      </c>
    </row>
    <row r="52985" spans="1:3" x14ac:dyDescent="0.25">
      <c r="A52985" s="1" t="s">
        <v>52988</v>
      </c>
      <c r="B52985" s="1">
        <v>40.700000000000003</v>
      </c>
      <c r="C52985" s="1">
        <v>38.700000000000003</v>
      </c>
    </row>
    <row r="52986" spans="1:3" x14ac:dyDescent="0.25">
      <c r="A52986" s="1" t="s">
        <v>52989</v>
      </c>
      <c r="B52986" s="1">
        <v>44</v>
      </c>
      <c r="C52986" s="1">
        <v>38.4</v>
      </c>
    </row>
    <row r="52987" spans="1:3" x14ac:dyDescent="0.25">
      <c r="A52987" s="1" t="s">
        <v>52990</v>
      </c>
      <c r="B52987" s="1">
        <v>55.6</v>
      </c>
      <c r="C52987" s="1">
        <v>35</v>
      </c>
    </row>
    <row r="52988" spans="1:3" x14ac:dyDescent="0.25">
      <c r="A52988" s="1" t="s">
        <v>52991</v>
      </c>
      <c r="B52988" s="1">
        <v>52.1</v>
      </c>
      <c r="C52988" s="1">
        <v>32.6</v>
      </c>
    </row>
    <row r="52989" spans="1:3" x14ac:dyDescent="0.25">
      <c r="A52989" s="1" t="s">
        <v>52992</v>
      </c>
      <c r="B52989" s="1">
        <v>65.099999999999994</v>
      </c>
      <c r="C52989" s="1">
        <v>32.299999999999997</v>
      </c>
    </row>
    <row r="52990" spans="1:3" x14ac:dyDescent="0.25">
      <c r="A52990" s="1" t="s">
        <v>52993</v>
      </c>
      <c r="B52990" s="1">
        <v>66.900000000000006</v>
      </c>
      <c r="C52990" s="1">
        <v>32.200000000000003</v>
      </c>
    </row>
    <row r="52991" spans="1:3" x14ac:dyDescent="0.25">
      <c r="A52991" s="1" t="s">
        <v>52994</v>
      </c>
      <c r="B52991" s="1">
        <v>74.8</v>
      </c>
      <c r="C52991" s="1">
        <v>32.5</v>
      </c>
    </row>
    <row r="52992" spans="1:3" x14ac:dyDescent="0.25">
      <c r="A52992" s="1" t="s">
        <v>52995</v>
      </c>
      <c r="B52992" s="1">
        <v>88.8</v>
      </c>
      <c r="C52992" s="1">
        <v>33.6</v>
      </c>
    </row>
    <row r="52993" spans="1:3" x14ac:dyDescent="0.25">
      <c r="A52993" s="1" t="s">
        <v>52996</v>
      </c>
      <c r="B52993" s="1">
        <v>84.8</v>
      </c>
      <c r="C52993" s="1">
        <v>35.6</v>
      </c>
    </row>
    <row r="52994" spans="1:3" x14ac:dyDescent="0.25">
      <c r="A52994" s="1" t="s">
        <v>52997</v>
      </c>
      <c r="B52994" s="1">
        <v>91.8</v>
      </c>
      <c r="C52994" s="1">
        <v>33.1</v>
      </c>
    </row>
    <row r="52995" spans="1:3" x14ac:dyDescent="0.25">
      <c r="A52995" s="1" t="s">
        <v>52998</v>
      </c>
      <c r="B52995" s="1">
        <v>86.1</v>
      </c>
      <c r="C52995" s="1">
        <v>31.7</v>
      </c>
    </row>
    <row r="52996" spans="1:3" x14ac:dyDescent="0.25">
      <c r="A52996" s="1" t="s">
        <v>52999</v>
      </c>
      <c r="B52996" s="1">
        <v>78.8</v>
      </c>
      <c r="C52996" s="1">
        <v>34.299999999999997</v>
      </c>
    </row>
    <row r="52997" spans="1:3" x14ac:dyDescent="0.25">
      <c r="A52997" s="1" t="s">
        <v>53000</v>
      </c>
      <c r="B52997" s="1">
        <v>86.1</v>
      </c>
      <c r="C52997" s="1">
        <v>34.5</v>
      </c>
    </row>
    <row r="52998" spans="1:3" x14ac:dyDescent="0.25">
      <c r="A52998" s="1" t="s">
        <v>53001</v>
      </c>
      <c r="B52998" s="1">
        <v>80.599999999999994</v>
      </c>
      <c r="C52998" s="1">
        <v>31.6</v>
      </c>
    </row>
    <row r="52999" spans="1:3" x14ac:dyDescent="0.25">
      <c r="A52999" s="1" t="s">
        <v>53002</v>
      </c>
      <c r="B52999" s="1">
        <v>82.6</v>
      </c>
      <c r="C52999" s="1">
        <v>27</v>
      </c>
    </row>
    <row r="53000" spans="1:3" x14ac:dyDescent="0.25">
      <c r="A53000" s="1" t="s">
        <v>53003</v>
      </c>
      <c r="B53000" s="1">
        <v>80.599999999999994</v>
      </c>
      <c r="C53000" s="1">
        <v>24.3</v>
      </c>
    </row>
    <row r="53001" spans="1:3" x14ac:dyDescent="0.25">
      <c r="A53001" s="1" t="s">
        <v>53004</v>
      </c>
      <c r="B53001" s="1">
        <v>77.400000000000006</v>
      </c>
      <c r="C53001" s="1">
        <v>21.7</v>
      </c>
    </row>
    <row r="53002" spans="1:3" x14ac:dyDescent="0.25">
      <c r="A53002" s="1" t="s">
        <v>53005</v>
      </c>
      <c r="B53002" s="1">
        <v>73.900000000000006</v>
      </c>
      <c r="C53002" s="1">
        <v>0</v>
      </c>
    </row>
    <row r="53003" spans="1:3" x14ac:dyDescent="0.25">
      <c r="A53003" s="1" t="s">
        <v>53006</v>
      </c>
      <c r="B53003" s="1">
        <v>73.599999999999994</v>
      </c>
      <c r="C53003" s="1">
        <v>0</v>
      </c>
    </row>
    <row r="53004" spans="1:3" x14ac:dyDescent="0.25">
      <c r="A53004" s="1" t="s">
        <v>53007</v>
      </c>
      <c r="B53004" s="1">
        <v>68</v>
      </c>
      <c r="C53004" s="1">
        <v>0</v>
      </c>
    </row>
    <row r="53005" spans="1:3" x14ac:dyDescent="0.25">
      <c r="A53005" s="1" t="s">
        <v>53008</v>
      </c>
      <c r="B53005" s="1">
        <v>66.8</v>
      </c>
      <c r="C53005" s="1">
        <v>0</v>
      </c>
    </row>
    <row r="53006" spans="1:3" x14ac:dyDescent="0.25">
      <c r="A53006" s="1" t="s">
        <v>53009</v>
      </c>
      <c r="B53006" s="1">
        <v>66.5</v>
      </c>
      <c r="C53006" s="1">
        <v>0</v>
      </c>
    </row>
    <row r="53007" spans="1:3" x14ac:dyDescent="0.25">
      <c r="A53007" s="1" t="s">
        <v>53010</v>
      </c>
      <c r="B53007" s="1">
        <v>65.7</v>
      </c>
      <c r="C53007" s="1">
        <v>0</v>
      </c>
    </row>
    <row r="53008" spans="1:3" x14ac:dyDescent="0.25">
      <c r="A53008" s="1" t="s">
        <v>53011</v>
      </c>
      <c r="B53008" s="1">
        <v>63.9</v>
      </c>
      <c r="C53008" s="1">
        <v>0</v>
      </c>
    </row>
    <row r="53009" spans="1:3" x14ac:dyDescent="0.25">
      <c r="A53009" s="1" t="s">
        <v>53012</v>
      </c>
      <c r="B53009" s="1">
        <v>58.3</v>
      </c>
      <c r="C53009" s="1">
        <v>0</v>
      </c>
    </row>
    <row r="53010" spans="1:3" x14ac:dyDescent="0.25">
      <c r="A53010" s="1" t="s">
        <v>53013</v>
      </c>
      <c r="B53010" s="1">
        <v>53.9</v>
      </c>
      <c r="C53010" s="1">
        <v>0</v>
      </c>
    </row>
    <row r="53011" spans="1:3" x14ac:dyDescent="0.25">
      <c r="A53011" s="1" t="s">
        <v>53014</v>
      </c>
      <c r="B53011" s="1">
        <v>49.3</v>
      </c>
      <c r="C53011" s="1">
        <v>0</v>
      </c>
    </row>
    <row r="53012" spans="1:3" x14ac:dyDescent="0.25">
      <c r="A53012" s="1" t="s">
        <v>53015</v>
      </c>
      <c r="B53012" s="1">
        <v>47</v>
      </c>
      <c r="C53012" s="1">
        <v>0</v>
      </c>
    </row>
    <row r="53013" spans="1:3" x14ac:dyDescent="0.25">
      <c r="A53013" s="1" t="s">
        <v>53016</v>
      </c>
      <c r="B53013" s="1">
        <v>48</v>
      </c>
      <c r="C53013" s="1">
        <v>0</v>
      </c>
    </row>
    <row r="53014" spans="1:3" x14ac:dyDescent="0.25">
      <c r="A53014" s="1" t="s">
        <v>53017</v>
      </c>
      <c r="B53014" s="1">
        <v>46.7</v>
      </c>
      <c r="C53014" s="1">
        <v>0</v>
      </c>
    </row>
    <row r="53015" spans="1:3" x14ac:dyDescent="0.25">
      <c r="A53015" s="1" t="s">
        <v>53018</v>
      </c>
      <c r="B53015" s="1">
        <v>46</v>
      </c>
      <c r="C53015" s="1">
        <v>0</v>
      </c>
    </row>
    <row r="53016" spans="1:3" x14ac:dyDescent="0.25">
      <c r="A53016" s="1" t="s">
        <v>53019</v>
      </c>
      <c r="B53016" s="1">
        <v>43.3</v>
      </c>
      <c r="C53016" s="1">
        <v>0</v>
      </c>
    </row>
    <row r="53017" spans="1:3" x14ac:dyDescent="0.25">
      <c r="A53017" s="1" t="s">
        <v>53020</v>
      </c>
      <c r="B53017" s="1">
        <v>43.7</v>
      </c>
      <c r="C53017" s="1">
        <v>0</v>
      </c>
    </row>
    <row r="53018" spans="1:3" x14ac:dyDescent="0.25">
      <c r="A53018" s="1" t="s">
        <v>53021</v>
      </c>
      <c r="B53018" s="1">
        <v>42.3</v>
      </c>
      <c r="C53018" s="1">
        <v>0</v>
      </c>
    </row>
    <row r="53019" spans="1:3" x14ac:dyDescent="0.25">
      <c r="A53019" s="1" t="s">
        <v>53022</v>
      </c>
      <c r="B53019" s="1">
        <v>41.3</v>
      </c>
      <c r="C53019" s="1">
        <v>0</v>
      </c>
    </row>
    <row r="53020" spans="1:3" x14ac:dyDescent="0.25">
      <c r="A53020" s="1" t="s">
        <v>53023</v>
      </c>
      <c r="B53020" s="1">
        <v>39.799999999999997</v>
      </c>
      <c r="C53020" s="1">
        <v>0</v>
      </c>
    </row>
    <row r="53021" spans="1:3" x14ac:dyDescent="0.25">
      <c r="A53021" s="1" t="s">
        <v>53024</v>
      </c>
      <c r="B53021" s="1">
        <v>37.9</v>
      </c>
      <c r="C53021" s="1">
        <v>0</v>
      </c>
    </row>
    <row r="53022" spans="1:3" x14ac:dyDescent="0.25">
      <c r="A53022" s="1" t="s">
        <v>53025</v>
      </c>
      <c r="B53022" s="1">
        <v>34.9</v>
      </c>
      <c r="C53022" s="1">
        <v>0</v>
      </c>
    </row>
    <row r="53023" spans="1:3" x14ac:dyDescent="0.25">
      <c r="A53023" s="1" t="s">
        <v>53026</v>
      </c>
      <c r="B53023" s="1">
        <v>32.4</v>
      </c>
      <c r="C53023" s="1">
        <v>0</v>
      </c>
    </row>
    <row r="53024" spans="1:3" x14ac:dyDescent="0.25">
      <c r="A53024" s="1" t="s">
        <v>53027</v>
      </c>
      <c r="B53024" s="1">
        <v>27.2</v>
      </c>
      <c r="C53024" s="1">
        <v>0</v>
      </c>
    </row>
    <row r="53025" spans="1:3" x14ac:dyDescent="0.25">
      <c r="A53025" s="1" t="s">
        <v>53028</v>
      </c>
      <c r="B53025" s="1">
        <v>24.9</v>
      </c>
      <c r="C53025" s="1">
        <v>0</v>
      </c>
    </row>
    <row r="53026" spans="1:3" x14ac:dyDescent="0.25">
      <c r="A53026" s="1" t="s">
        <v>53029</v>
      </c>
      <c r="B53026" s="1">
        <v>21.8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30.1</v>
      </c>
    </row>
    <row r="53079" spans="1:3" x14ac:dyDescent="0.25">
      <c r="A53079" s="1" t="s">
        <v>53082</v>
      </c>
      <c r="B53079" s="1">
        <v>0</v>
      </c>
      <c r="C53079" s="1">
        <v>30.3</v>
      </c>
    </row>
    <row r="53080" spans="1:3" x14ac:dyDescent="0.25">
      <c r="A53080" s="1" t="s">
        <v>53083</v>
      </c>
      <c r="B53080" s="1">
        <v>0</v>
      </c>
      <c r="C53080" s="1">
        <v>27.6</v>
      </c>
    </row>
    <row r="53081" spans="1:3" x14ac:dyDescent="0.25">
      <c r="A53081" s="1" t="s">
        <v>53084</v>
      </c>
      <c r="B53081" s="1">
        <v>0</v>
      </c>
      <c r="C53081" s="1">
        <v>33.700000000000003</v>
      </c>
    </row>
    <row r="53082" spans="1:3" x14ac:dyDescent="0.25">
      <c r="A53082" s="1" t="s">
        <v>53085</v>
      </c>
      <c r="B53082" s="1">
        <v>0</v>
      </c>
      <c r="C53082" s="1">
        <v>32.799999999999997</v>
      </c>
    </row>
    <row r="53083" spans="1:3" x14ac:dyDescent="0.25">
      <c r="A53083" s="1" t="s">
        <v>53086</v>
      </c>
      <c r="B53083" s="1">
        <v>0</v>
      </c>
      <c r="C53083" s="1">
        <v>30.8</v>
      </c>
    </row>
    <row r="53084" spans="1:3" x14ac:dyDescent="0.25">
      <c r="A53084" s="1" t="s">
        <v>53087</v>
      </c>
      <c r="B53084" s="1">
        <v>0</v>
      </c>
      <c r="C53084" s="1">
        <v>38.6</v>
      </c>
    </row>
    <row r="53085" spans="1:3" x14ac:dyDescent="0.25">
      <c r="A53085" s="1" t="s">
        <v>53088</v>
      </c>
      <c r="B53085" s="1">
        <v>0</v>
      </c>
      <c r="C53085" s="1">
        <v>38.4</v>
      </c>
    </row>
    <row r="53086" spans="1:3" x14ac:dyDescent="0.25">
      <c r="A53086" s="1" t="s">
        <v>53089</v>
      </c>
      <c r="B53086" s="1">
        <v>0</v>
      </c>
      <c r="C53086" s="1">
        <v>47.6</v>
      </c>
    </row>
    <row r="53087" spans="1:3" x14ac:dyDescent="0.25">
      <c r="A53087" s="1" t="s">
        <v>53090</v>
      </c>
      <c r="B53087" s="1">
        <v>0</v>
      </c>
      <c r="C53087" s="1">
        <v>57.6</v>
      </c>
    </row>
    <row r="53088" spans="1:3" x14ac:dyDescent="0.25">
      <c r="A53088" s="1" t="s">
        <v>53091</v>
      </c>
      <c r="B53088" s="1">
        <v>0</v>
      </c>
      <c r="C53088" s="1">
        <v>71.900000000000006</v>
      </c>
    </row>
    <row r="53089" spans="1:3" x14ac:dyDescent="0.25">
      <c r="A53089" s="1" t="s">
        <v>53092</v>
      </c>
      <c r="B53089" s="1">
        <v>0</v>
      </c>
      <c r="C53089" s="1">
        <v>84.4</v>
      </c>
    </row>
    <row r="53090" spans="1:3" x14ac:dyDescent="0.25">
      <c r="A53090" s="1" t="s">
        <v>53093</v>
      </c>
      <c r="B53090" s="1">
        <v>0</v>
      </c>
      <c r="C53090" s="1">
        <v>79.7</v>
      </c>
    </row>
    <row r="53091" spans="1:3" x14ac:dyDescent="0.25">
      <c r="A53091" s="1" t="s">
        <v>53094</v>
      </c>
      <c r="B53091" s="1">
        <v>0</v>
      </c>
      <c r="C53091" s="1">
        <v>98.6</v>
      </c>
    </row>
    <row r="53092" spans="1:3" x14ac:dyDescent="0.25">
      <c r="A53092" s="1" t="s">
        <v>53095</v>
      </c>
      <c r="B53092" s="1">
        <v>0</v>
      </c>
      <c r="C53092" s="1">
        <v>98.2</v>
      </c>
    </row>
    <row r="53093" spans="1:3" x14ac:dyDescent="0.25">
      <c r="A53093" s="1" t="s">
        <v>53096</v>
      </c>
      <c r="B53093" s="1">
        <v>0</v>
      </c>
      <c r="C53093" s="1">
        <v>105</v>
      </c>
    </row>
    <row r="53094" spans="1:3" x14ac:dyDescent="0.25">
      <c r="A53094" s="1" t="s">
        <v>53097</v>
      </c>
      <c r="B53094" s="1">
        <v>0</v>
      </c>
      <c r="C53094" s="1">
        <v>116.2</v>
      </c>
    </row>
    <row r="53095" spans="1:3" x14ac:dyDescent="0.25">
      <c r="A53095" s="1" t="s">
        <v>53098</v>
      </c>
      <c r="B53095" s="1">
        <v>0</v>
      </c>
      <c r="C53095" s="1">
        <v>118.2</v>
      </c>
    </row>
    <row r="53096" spans="1:3" x14ac:dyDescent="0.25">
      <c r="A53096" s="1" t="s">
        <v>53099</v>
      </c>
      <c r="B53096" s="1">
        <v>0</v>
      </c>
      <c r="C53096" s="1">
        <v>125.3</v>
      </c>
    </row>
    <row r="53097" spans="1:3" x14ac:dyDescent="0.25">
      <c r="A53097" s="1" t="s">
        <v>53100</v>
      </c>
      <c r="B53097" s="1">
        <v>0</v>
      </c>
      <c r="C53097" s="1">
        <v>122.8</v>
      </c>
    </row>
    <row r="53098" spans="1:3" x14ac:dyDescent="0.25">
      <c r="A53098" s="1" t="s">
        <v>53101</v>
      </c>
      <c r="B53098" s="1">
        <v>0</v>
      </c>
      <c r="C53098" s="1">
        <v>121.3</v>
      </c>
    </row>
    <row r="53099" spans="1:3" x14ac:dyDescent="0.25">
      <c r="A53099" s="1" t="s">
        <v>53102</v>
      </c>
      <c r="B53099" s="1">
        <v>0</v>
      </c>
      <c r="C53099" s="1">
        <v>122.1</v>
      </c>
    </row>
    <row r="53100" spans="1:3" x14ac:dyDescent="0.25">
      <c r="A53100" s="1" t="s">
        <v>53103</v>
      </c>
      <c r="B53100" s="1">
        <v>0</v>
      </c>
      <c r="C53100" s="1">
        <v>112.8</v>
      </c>
    </row>
    <row r="53101" spans="1:3" x14ac:dyDescent="0.25">
      <c r="A53101" s="1" t="s">
        <v>53104</v>
      </c>
      <c r="B53101" s="1">
        <v>0</v>
      </c>
      <c r="C53101" s="1">
        <v>106.7</v>
      </c>
    </row>
    <row r="53102" spans="1:3" x14ac:dyDescent="0.25">
      <c r="A53102" s="1" t="s">
        <v>53105</v>
      </c>
      <c r="B53102" s="1">
        <v>0</v>
      </c>
      <c r="C53102" s="1">
        <v>95.8</v>
      </c>
    </row>
    <row r="53103" spans="1:3" x14ac:dyDescent="0.25">
      <c r="A53103" s="1" t="s">
        <v>53106</v>
      </c>
      <c r="B53103" s="1">
        <v>0</v>
      </c>
      <c r="C53103" s="1">
        <v>79.099999999999994</v>
      </c>
    </row>
    <row r="53104" spans="1:3" x14ac:dyDescent="0.25">
      <c r="A53104" s="1" t="s">
        <v>53107</v>
      </c>
      <c r="B53104" s="1">
        <v>24.2</v>
      </c>
      <c r="C53104" s="1">
        <v>69.599999999999994</v>
      </c>
    </row>
    <row r="53105" spans="1:3" x14ac:dyDescent="0.25">
      <c r="A53105" s="1" t="s">
        <v>53108</v>
      </c>
      <c r="B53105" s="1">
        <v>35.200000000000003</v>
      </c>
      <c r="C53105" s="1">
        <v>58.6</v>
      </c>
    </row>
    <row r="53106" spans="1:3" x14ac:dyDescent="0.25">
      <c r="A53106" s="1" t="s">
        <v>53109</v>
      </c>
      <c r="B53106" s="1">
        <v>35</v>
      </c>
      <c r="C53106" s="1">
        <v>50.8</v>
      </c>
    </row>
    <row r="53107" spans="1:3" x14ac:dyDescent="0.25">
      <c r="A53107" s="1" t="s">
        <v>53110</v>
      </c>
      <c r="B53107" s="1">
        <v>27.6</v>
      </c>
      <c r="C53107" s="1">
        <v>45.6</v>
      </c>
    </row>
    <row r="53108" spans="1:3" x14ac:dyDescent="0.25">
      <c r="A53108" s="1" t="s">
        <v>53111</v>
      </c>
      <c r="B53108" s="1">
        <v>25.3</v>
      </c>
      <c r="C53108" s="1">
        <v>43.1</v>
      </c>
    </row>
    <row r="53109" spans="1:3" x14ac:dyDescent="0.25">
      <c r="A53109" s="1" t="s">
        <v>53112</v>
      </c>
      <c r="B53109" s="1">
        <v>31.4</v>
      </c>
      <c r="C53109" s="1">
        <v>39.1</v>
      </c>
    </row>
    <row r="53110" spans="1:3" x14ac:dyDescent="0.25">
      <c r="A53110" s="1" t="s">
        <v>53113</v>
      </c>
      <c r="B53110" s="1">
        <v>30.8</v>
      </c>
      <c r="C53110" s="1">
        <v>37</v>
      </c>
    </row>
    <row r="53111" spans="1:3" x14ac:dyDescent="0.25">
      <c r="A53111" s="1" t="s">
        <v>53114</v>
      </c>
      <c r="B53111" s="1">
        <v>34.9</v>
      </c>
      <c r="C53111" s="1">
        <v>35.700000000000003</v>
      </c>
    </row>
    <row r="53112" spans="1:3" x14ac:dyDescent="0.25">
      <c r="A53112" s="1" t="s">
        <v>53115</v>
      </c>
      <c r="B53112" s="1">
        <v>40.200000000000003</v>
      </c>
      <c r="C53112" s="1">
        <v>33.6</v>
      </c>
    </row>
    <row r="53113" spans="1:3" x14ac:dyDescent="0.25">
      <c r="A53113" s="1" t="s">
        <v>53116</v>
      </c>
      <c r="B53113" s="1">
        <v>39.4</v>
      </c>
      <c r="C53113" s="1">
        <v>28.4</v>
      </c>
    </row>
    <row r="53114" spans="1:3" x14ac:dyDescent="0.25">
      <c r="A53114" s="1" t="s">
        <v>53117</v>
      </c>
      <c r="B53114" s="1">
        <v>43.9</v>
      </c>
      <c r="C53114" s="1">
        <v>28.9</v>
      </c>
    </row>
    <row r="53115" spans="1:3" x14ac:dyDescent="0.25">
      <c r="A53115" s="1" t="s">
        <v>53118</v>
      </c>
      <c r="B53115" s="1">
        <v>43.9</v>
      </c>
      <c r="C53115" s="1">
        <v>30.4</v>
      </c>
    </row>
    <row r="53116" spans="1:3" x14ac:dyDescent="0.25">
      <c r="A53116" s="1" t="s">
        <v>53119</v>
      </c>
      <c r="B53116" s="1">
        <v>50.5</v>
      </c>
      <c r="C53116" s="1">
        <v>30.4</v>
      </c>
    </row>
    <row r="53117" spans="1:3" x14ac:dyDescent="0.25">
      <c r="A53117" s="1" t="s">
        <v>53120</v>
      </c>
      <c r="B53117" s="1">
        <v>55.7</v>
      </c>
      <c r="C53117" s="1">
        <v>30.6</v>
      </c>
    </row>
    <row r="53118" spans="1:3" x14ac:dyDescent="0.25">
      <c r="A53118" s="1" t="s">
        <v>53121</v>
      </c>
      <c r="B53118" s="1">
        <v>55.7</v>
      </c>
      <c r="C53118" s="1">
        <v>28.5</v>
      </c>
    </row>
    <row r="53119" spans="1:3" x14ac:dyDescent="0.25">
      <c r="A53119" s="1" t="s">
        <v>53122</v>
      </c>
      <c r="B53119" s="1">
        <v>59.9</v>
      </c>
      <c r="C53119" s="1">
        <v>27.3</v>
      </c>
    </row>
    <row r="53120" spans="1:3" x14ac:dyDescent="0.25">
      <c r="A53120" s="1" t="s">
        <v>53123</v>
      </c>
      <c r="B53120" s="1">
        <v>59.6</v>
      </c>
      <c r="C53120" s="1">
        <v>28.2</v>
      </c>
    </row>
    <row r="53121" spans="1:3" x14ac:dyDescent="0.25">
      <c r="A53121" s="1" t="s">
        <v>53124</v>
      </c>
      <c r="B53121" s="1">
        <v>58</v>
      </c>
      <c r="C53121" s="1">
        <v>23.3</v>
      </c>
    </row>
    <row r="53122" spans="1:3" x14ac:dyDescent="0.25">
      <c r="A53122" s="1" t="s">
        <v>53125</v>
      </c>
      <c r="B53122" s="1">
        <v>60.3</v>
      </c>
      <c r="C53122" s="1">
        <v>0</v>
      </c>
    </row>
    <row r="53123" spans="1:3" x14ac:dyDescent="0.25">
      <c r="A53123" s="1" t="s">
        <v>53126</v>
      </c>
      <c r="B53123" s="1">
        <v>62.1</v>
      </c>
      <c r="C53123" s="1">
        <v>0</v>
      </c>
    </row>
    <row r="53124" spans="1:3" x14ac:dyDescent="0.25">
      <c r="A53124" s="1" t="s">
        <v>53127</v>
      </c>
      <c r="B53124" s="1">
        <v>66.099999999999994</v>
      </c>
      <c r="C53124" s="1">
        <v>0</v>
      </c>
    </row>
    <row r="53125" spans="1:3" x14ac:dyDescent="0.25">
      <c r="A53125" s="1" t="s">
        <v>53128</v>
      </c>
      <c r="B53125" s="1">
        <v>66.2</v>
      </c>
      <c r="C53125" s="1">
        <v>0</v>
      </c>
    </row>
    <row r="53126" spans="1:3" x14ac:dyDescent="0.25">
      <c r="A53126" s="1" t="s">
        <v>53129</v>
      </c>
      <c r="B53126" s="1">
        <v>63.7</v>
      </c>
      <c r="C53126" s="1">
        <v>0</v>
      </c>
    </row>
    <row r="53127" spans="1:3" x14ac:dyDescent="0.25">
      <c r="A53127" s="1" t="s">
        <v>53130</v>
      </c>
      <c r="B53127" s="1">
        <v>61.2</v>
      </c>
      <c r="C53127" s="1">
        <v>0</v>
      </c>
    </row>
    <row r="53128" spans="1:3" x14ac:dyDescent="0.25">
      <c r="A53128" s="1" t="s">
        <v>53131</v>
      </c>
      <c r="B53128" s="1">
        <v>57.7</v>
      </c>
      <c r="C53128" s="1">
        <v>0</v>
      </c>
    </row>
    <row r="53129" spans="1:3" x14ac:dyDescent="0.25">
      <c r="A53129" s="1" t="s">
        <v>53132</v>
      </c>
      <c r="B53129" s="1">
        <v>56.5</v>
      </c>
      <c r="C53129" s="1">
        <v>0</v>
      </c>
    </row>
    <row r="53130" spans="1:3" x14ac:dyDescent="0.25">
      <c r="A53130" s="1" t="s">
        <v>53133</v>
      </c>
      <c r="B53130" s="1">
        <v>55.3</v>
      </c>
      <c r="C53130" s="1">
        <v>0</v>
      </c>
    </row>
    <row r="53131" spans="1:3" x14ac:dyDescent="0.25">
      <c r="A53131" s="1" t="s">
        <v>53134</v>
      </c>
      <c r="B53131" s="1">
        <v>51.1</v>
      </c>
      <c r="C53131" s="1">
        <v>0</v>
      </c>
    </row>
    <row r="53132" spans="1:3" x14ac:dyDescent="0.25">
      <c r="A53132" s="1" t="s">
        <v>53135</v>
      </c>
      <c r="B53132" s="1">
        <v>50.1</v>
      </c>
      <c r="C53132" s="1">
        <v>0</v>
      </c>
    </row>
    <row r="53133" spans="1:3" x14ac:dyDescent="0.25">
      <c r="A53133" s="1" t="s">
        <v>53136</v>
      </c>
      <c r="B53133" s="1">
        <v>51.4</v>
      </c>
      <c r="C53133" s="1">
        <v>0</v>
      </c>
    </row>
    <row r="53134" spans="1:3" x14ac:dyDescent="0.25">
      <c r="A53134" s="1" t="s">
        <v>53137</v>
      </c>
      <c r="B53134" s="1">
        <v>46.8</v>
      </c>
      <c r="C53134" s="1">
        <v>0</v>
      </c>
    </row>
    <row r="53135" spans="1:3" x14ac:dyDescent="0.25">
      <c r="A53135" s="1" t="s">
        <v>53138</v>
      </c>
      <c r="B53135" s="1">
        <v>42.1</v>
      </c>
      <c r="C53135" s="1">
        <v>0</v>
      </c>
    </row>
    <row r="53136" spans="1:3" x14ac:dyDescent="0.25">
      <c r="A53136" s="1" t="s">
        <v>53139</v>
      </c>
      <c r="B53136" s="1">
        <v>42.2</v>
      </c>
      <c r="C53136" s="1">
        <v>0</v>
      </c>
    </row>
    <row r="53137" spans="1:3" x14ac:dyDescent="0.25">
      <c r="A53137" s="1" t="s">
        <v>53140</v>
      </c>
      <c r="B53137" s="1">
        <v>44</v>
      </c>
      <c r="C53137" s="1">
        <v>0</v>
      </c>
    </row>
    <row r="53138" spans="1:3" x14ac:dyDescent="0.25">
      <c r="A53138" s="1" t="s">
        <v>53141</v>
      </c>
      <c r="B53138" s="1">
        <v>45.3</v>
      </c>
      <c r="C53138" s="1">
        <v>0</v>
      </c>
    </row>
    <row r="53139" spans="1:3" x14ac:dyDescent="0.25">
      <c r="A53139" s="1" t="s">
        <v>53142</v>
      </c>
      <c r="B53139" s="1">
        <v>43.5</v>
      </c>
      <c r="C53139" s="1">
        <v>0</v>
      </c>
    </row>
    <row r="53140" spans="1:3" x14ac:dyDescent="0.25">
      <c r="A53140" s="1" t="s">
        <v>53143</v>
      </c>
      <c r="B53140" s="1">
        <v>40.799999999999997</v>
      </c>
      <c r="C53140" s="1">
        <v>0</v>
      </c>
    </row>
    <row r="53141" spans="1:3" x14ac:dyDescent="0.25">
      <c r="A53141" s="1" t="s">
        <v>53144</v>
      </c>
      <c r="B53141" s="1">
        <v>38.799999999999997</v>
      </c>
      <c r="C53141" s="1">
        <v>0</v>
      </c>
    </row>
    <row r="53142" spans="1:3" x14ac:dyDescent="0.25">
      <c r="A53142" s="1" t="s">
        <v>53145</v>
      </c>
      <c r="B53142" s="1">
        <v>37.6</v>
      </c>
      <c r="C53142" s="1">
        <v>0</v>
      </c>
    </row>
    <row r="53143" spans="1:3" x14ac:dyDescent="0.25">
      <c r="A53143" s="1" t="s">
        <v>53146</v>
      </c>
      <c r="B53143" s="1">
        <v>35.9</v>
      </c>
      <c r="C53143" s="1">
        <v>0</v>
      </c>
    </row>
    <row r="53144" spans="1:3" x14ac:dyDescent="0.25">
      <c r="A53144" s="1" t="s">
        <v>53147</v>
      </c>
      <c r="B53144" s="1">
        <v>33.1</v>
      </c>
      <c r="C53144" s="1">
        <v>0</v>
      </c>
    </row>
    <row r="53145" spans="1:3" x14ac:dyDescent="0.25">
      <c r="A53145" s="1" t="s">
        <v>53148</v>
      </c>
      <c r="B53145" s="1">
        <v>29.2</v>
      </c>
      <c r="C53145" s="1">
        <v>0</v>
      </c>
    </row>
    <row r="53146" spans="1:3" x14ac:dyDescent="0.25">
      <c r="A53146" s="1" t="s">
        <v>53149</v>
      </c>
      <c r="B53146" s="1">
        <v>26.8</v>
      </c>
      <c r="C53146" s="1">
        <v>0</v>
      </c>
    </row>
    <row r="53147" spans="1:3" x14ac:dyDescent="0.25">
      <c r="A53147" s="1" t="s">
        <v>53150</v>
      </c>
      <c r="B53147" s="1">
        <v>24.1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33.200000000000003</v>
      </c>
    </row>
    <row r="53206" spans="1:3" x14ac:dyDescent="0.25">
      <c r="A53206" s="1" t="s">
        <v>53209</v>
      </c>
      <c r="B53206" s="1">
        <v>0</v>
      </c>
      <c r="C53206" s="1">
        <v>26.6</v>
      </c>
    </row>
    <row r="53207" spans="1:3" x14ac:dyDescent="0.25">
      <c r="A53207" s="1" t="s">
        <v>53210</v>
      </c>
      <c r="B53207" s="1">
        <v>0</v>
      </c>
      <c r="C53207" s="1">
        <v>24.6</v>
      </c>
    </row>
    <row r="53208" spans="1:3" x14ac:dyDescent="0.25">
      <c r="A53208" s="1" t="s">
        <v>53211</v>
      </c>
      <c r="B53208" s="1">
        <v>0</v>
      </c>
      <c r="C53208" s="1">
        <v>21.7</v>
      </c>
    </row>
    <row r="53209" spans="1:3" x14ac:dyDescent="0.25">
      <c r="A53209" s="1" t="s">
        <v>53212</v>
      </c>
      <c r="B53209" s="1">
        <v>0</v>
      </c>
      <c r="C53209" s="1">
        <v>26.5</v>
      </c>
    </row>
    <row r="53210" spans="1:3" x14ac:dyDescent="0.25">
      <c r="A53210" s="1" t="s">
        <v>53213</v>
      </c>
      <c r="B53210" s="1">
        <v>0</v>
      </c>
      <c r="C53210" s="1">
        <v>29.2</v>
      </c>
    </row>
    <row r="53211" spans="1:3" x14ac:dyDescent="0.25">
      <c r="A53211" s="1" t="s">
        <v>53214</v>
      </c>
      <c r="B53211" s="1">
        <v>0</v>
      </c>
      <c r="C53211" s="1">
        <v>32.4</v>
      </c>
    </row>
    <row r="53212" spans="1:3" x14ac:dyDescent="0.25">
      <c r="A53212" s="1" t="s">
        <v>53215</v>
      </c>
      <c r="B53212" s="1">
        <v>0</v>
      </c>
      <c r="C53212" s="1">
        <v>43.6</v>
      </c>
    </row>
    <row r="53213" spans="1:3" x14ac:dyDescent="0.25">
      <c r="A53213" s="1" t="s">
        <v>53216</v>
      </c>
      <c r="B53213" s="1">
        <v>0</v>
      </c>
      <c r="C53213" s="1">
        <v>48.9</v>
      </c>
    </row>
    <row r="53214" spans="1:3" x14ac:dyDescent="0.25">
      <c r="A53214" s="1" t="s">
        <v>53217</v>
      </c>
      <c r="B53214" s="1">
        <v>0</v>
      </c>
      <c r="C53214" s="1">
        <v>60.9</v>
      </c>
    </row>
    <row r="53215" spans="1:3" x14ac:dyDescent="0.25">
      <c r="A53215" s="1" t="s">
        <v>53218</v>
      </c>
      <c r="B53215" s="1">
        <v>0</v>
      </c>
      <c r="C53215" s="1">
        <v>75.099999999999994</v>
      </c>
    </row>
    <row r="53216" spans="1:3" x14ac:dyDescent="0.25">
      <c r="A53216" s="1" t="s">
        <v>53219</v>
      </c>
      <c r="B53216" s="1">
        <v>0</v>
      </c>
      <c r="C53216" s="1">
        <v>85.7</v>
      </c>
    </row>
    <row r="53217" spans="1:3" x14ac:dyDescent="0.25">
      <c r="A53217" s="1" t="s">
        <v>53220</v>
      </c>
      <c r="B53217" s="1">
        <v>0</v>
      </c>
      <c r="C53217" s="1">
        <v>93.3</v>
      </c>
    </row>
    <row r="53218" spans="1:3" x14ac:dyDescent="0.25">
      <c r="A53218" s="1" t="s">
        <v>53221</v>
      </c>
      <c r="B53218" s="1">
        <v>0</v>
      </c>
      <c r="C53218" s="1">
        <v>94</v>
      </c>
    </row>
    <row r="53219" spans="1:3" x14ac:dyDescent="0.25">
      <c r="A53219" s="1" t="s">
        <v>53222</v>
      </c>
      <c r="B53219" s="1">
        <v>0</v>
      </c>
      <c r="C53219" s="1">
        <v>102.9</v>
      </c>
    </row>
    <row r="53220" spans="1:3" x14ac:dyDescent="0.25">
      <c r="A53220" s="1" t="s">
        <v>53223</v>
      </c>
      <c r="B53220" s="1">
        <v>0</v>
      </c>
      <c r="C53220" s="1">
        <v>105.8</v>
      </c>
    </row>
    <row r="53221" spans="1:3" x14ac:dyDescent="0.25">
      <c r="A53221" s="1" t="s">
        <v>53224</v>
      </c>
      <c r="B53221" s="1">
        <v>0</v>
      </c>
      <c r="C53221" s="1">
        <v>109.5</v>
      </c>
    </row>
    <row r="53222" spans="1:3" x14ac:dyDescent="0.25">
      <c r="A53222" s="1" t="s">
        <v>53225</v>
      </c>
      <c r="B53222" s="1">
        <v>0</v>
      </c>
      <c r="C53222" s="1">
        <v>112.3</v>
      </c>
    </row>
    <row r="53223" spans="1:3" x14ac:dyDescent="0.25">
      <c r="A53223" s="1" t="s">
        <v>53226</v>
      </c>
      <c r="B53223" s="1">
        <v>0</v>
      </c>
      <c r="C53223" s="1">
        <v>103.2</v>
      </c>
    </row>
    <row r="53224" spans="1:3" x14ac:dyDescent="0.25">
      <c r="A53224" s="1" t="s">
        <v>53227</v>
      </c>
      <c r="B53224" s="1">
        <v>0</v>
      </c>
      <c r="C53224" s="1">
        <v>104.5</v>
      </c>
    </row>
    <row r="53225" spans="1:3" x14ac:dyDescent="0.25">
      <c r="A53225" s="1" t="s">
        <v>53228</v>
      </c>
      <c r="B53225" s="1">
        <v>0</v>
      </c>
      <c r="C53225" s="1">
        <v>100.6</v>
      </c>
    </row>
    <row r="53226" spans="1:3" x14ac:dyDescent="0.25">
      <c r="A53226" s="1" t="s">
        <v>53229</v>
      </c>
      <c r="B53226" s="1">
        <v>0</v>
      </c>
      <c r="C53226" s="1">
        <v>100</v>
      </c>
    </row>
    <row r="53227" spans="1:3" x14ac:dyDescent="0.25">
      <c r="A53227" s="1" t="s">
        <v>53230</v>
      </c>
      <c r="B53227" s="1">
        <v>28.6</v>
      </c>
      <c r="C53227" s="1">
        <v>101.2</v>
      </c>
    </row>
    <row r="53228" spans="1:3" x14ac:dyDescent="0.25">
      <c r="A53228" s="1" t="s">
        <v>53231</v>
      </c>
      <c r="B53228" s="1">
        <v>33.4</v>
      </c>
      <c r="C53228" s="1">
        <v>93.6</v>
      </c>
    </row>
    <row r="53229" spans="1:3" x14ac:dyDescent="0.25">
      <c r="A53229" s="1" t="s">
        <v>53232</v>
      </c>
      <c r="B53229" s="1">
        <v>31.6</v>
      </c>
      <c r="C53229" s="1">
        <v>85.9</v>
      </c>
    </row>
    <row r="53230" spans="1:3" x14ac:dyDescent="0.25">
      <c r="A53230" s="1" t="s">
        <v>53233</v>
      </c>
      <c r="B53230" s="1">
        <v>27.1</v>
      </c>
      <c r="C53230" s="1">
        <v>79.2</v>
      </c>
    </row>
    <row r="53231" spans="1:3" x14ac:dyDescent="0.25">
      <c r="A53231" s="1" t="s">
        <v>53234</v>
      </c>
      <c r="B53231" s="1">
        <v>26.4</v>
      </c>
      <c r="C53231" s="1">
        <v>70</v>
      </c>
    </row>
    <row r="53232" spans="1:3" x14ac:dyDescent="0.25">
      <c r="A53232" s="1" t="s">
        <v>53235</v>
      </c>
      <c r="B53232" s="1">
        <v>35.9</v>
      </c>
      <c r="C53232" s="1">
        <v>58.3</v>
      </c>
    </row>
    <row r="53233" spans="1:3" x14ac:dyDescent="0.25">
      <c r="A53233" s="1" t="s">
        <v>53236</v>
      </c>
      <c r="B53233" s="1">
        <v>33.4</v>
      </c>
      <c r="C53233" s="1">
        <v>47.2</v>
      </c>
    </row>
    <row r="53234" spans="1:3" x14ac:dyDescent="0.25">
      <c r="A53234" s="1" t="s">
        <v>53237</v>
      </c>
      <c r="B53234" s="1">
        <v>35.700000000000003</v>
      </c>
      <c r="C53234" s="1">
        <v>52.3</v>
      </c>
    </row>
    <row r="53235" spans="1:3" x14ac:dyDescent="0.25">
      <c r="A53235" s="1" t="s">
        <v>53238</v>
      </c>
      <c r="B53235" s="1">
        <v>39.6</v>
      </c>
      <c r="C53235" s="1">
        <v>39.5</v>
      </c>
    </row>
    <row r="53236" spans="1:3" x14ac:dyDescent="0.25">
      <c r="A53236" s="1" t="s">
        <v>53239</v>
      </c>
      <c r="B53236" s="1">
        <v>39</v>
      </c>
      <c r="C53236" s="1">
        <v>38.200000000000003</v>
      </c>
    </row>
    <row r="53237" spans="1:3" x14ac:dyDescent="0.25">
      <c r="A53237" s="1" t="s">
        <v>53240</v>
      </c>
      <c r="B53237" s="1">
        <v>45.4</v>
      </c>
      <c r="C53237" s="1">
        <v>30.6</v>
      </c>
    </row>
    <row r="53238" spans="1:3" x14ac:dyDescent="0.25">
      <c r="A53238" s="1" t="s">
        <v>53241</v>
      </c>
      <c r="B53238" s="1">
        <v>50.3</v>
      </c>
      <c r="C53238" s="1">
        <v>32.700000000000003</v>
      </c>
    </row>
    <row r="53239" spans="1:3" x14ac:dyDescent="0.25">
      <c r="A53239" s="1" t="s">
        <v>53242</v>
      </c>
      <c r="B53239" s="1">
        <v>56</v>
      </c>
      <c r="C53239" s="1">
        <v>28.4</v>
      </c>
    </row>
    <row r="53240" spans="1:3" x14ac:dyDescent="0.25">
      <c r="A53240" s="1" t="s">
        <v>53243</v>
      </c>
      <c r="B53240" s="1">
        <v>63.1</v>
      </c>
      <c r="C53240" s="1">
        <v>24.5</v>
      </c>
    </row>
    <row r="53241" spans="1:3" x14ac:dyDescent="0.25">
      <c r="A53241" s="1" t="s">
        <v>53244</v>
      </c>
      <c r="B53241" s="1">
        <v>63.2</v>
      </c>
      <c r="C53241" s="1">
        <v>26.7</v>
      </c>
    </row>
    <row r="53242" spans="1:3" x14ac:dyDescent="0.25">
      <c r="A53242" s="1" t="s">
        <v>53245</v>
      </c>
      <c r="B53242" s="1">
        <v>65.8</v>
      </c>
      <c r="C53242" s="1">
        <v>27</v>
      </c>
    </row>
    <row r="53243" spans="1:3" x14ac:dyDescent="0.25">
      <c r="A53243" s="1" t="s">
        <v>53246</v>
      </c>
      <c r="B53243" s="1">
        <v>67.7</v>
      </c>
      <c r="C53243" s="1">
        <v>24.8</v>
      </c>
    </row>
    <row r="53244" spans="1:3" x14ac:dyDescent="0.25">
      <c r="A53244" s="1" t="s">
        <v>53247</v>
      </c>
      <c r="B53244" s="1">
        <v>68.7</v>
      </c>
      <c r="C53244" s="1">
        <v>25.8</v>
      </c>
    </row>
    <row r="53245" spans="1:3" x14ac:dyDescent="0.25">
      <c r="A53245" s="1" t="s">
        <v>53248</v>
      </c>
      <c r="B53245" s="1">
        <v>72.8</v>
      </c>
      <c r="C53245" s="1">
        <v>24.2</v>
      </c>
    </row>
    <row r="53246" spans="1:3" x14ac:dyDescent="0.25">
      <c r="A53246" s="1" t="s">
        <v>53249</v>
      </c>
      <c r="B53246" s="1">
        <v>73.2</v>
      </c>
      <c r="C53246" s="1">
        <v>23.2</v>
      </c>
    </row>
    <row r="53247" spans="1:3" x14ac:dyDescent="0.25">
      <c r="A53247" s="1" t="s">
        <v>53250</v>
      </c>
      <c r="B53247" s="1">
        <v>77.7</v>
      </c>
      <c r="C53247" s="1">
        <v>25</v>
      </c>
    </row>
    <row r="53248" spans="1:3" x14ac:dyDescent="0.25">
      <c r="A53248" s="1" t="s">
        <v>53251</v>
      </c>
      <c r="B53248" s="1">
        <v>79.3</v>
      </c>
      <c r="C53248" s="1">
        <v>22.6</v>
      </c>
    </row>
    <row r="53249" spans="1:3" x14ac:dyDescent="0.25">
      <c r="A53249" s="1" t="s">
        <v>53252</v>
      </c>
      <c r="B53249" s="1">
        <v>75.099999999999994</v>
      </c>
      <c r="C53249" s="1">
        <v>20.2</v>
      </c>
    </row>
    <row r="53250" spans="1:3" x14ac:dyDescent="0.25">
      <c r="A53250" s="1" t="s">
        <v>53253</v>
      </c>
      <c r="B53250" s="1">
        <v>74.900000000000006</v>
      </c>
      <c r="C53250" s="1">
        <v>0</v>
      </c>
    </row>
    <row r="53251" spans="1:3" x14ac:dyDescent="0.25">
      <c r="A53251" s="1" t="s">
        <v>53254</v>
      </c>
      <c r="B53251" s="1">
        <v>74.2</v>
      </c>
      <c r="C53251" s="1">
        <v>0</v>
      </c>
    </row>
    <row r="53252" spans="1:3" x14ac:dyDescent="0.25">
      <c r="A53252" s="1" t="s">
        <v>53255</v>
      </c>
      <c r="B53252" s="1">
        <v>69.7</v>
      </c>
      <c r="C53252" s="1">
        <v>0</v>
      </c>
    </row>
    <row r="53253" spans="1:3" x14ac:dyDescent="0.25">
      <c r="A53253" s="1" t="s">
        <v>53256</v>
      </c>
      <c r="B53253" s="1">
        <v>65.3</v>
      </c>
      <c r="C53253" s="1">
        <v>0</v>
      </c>
    </row>
    <row r="53254" spans="1:3" x14ac:dyDescent="0.25">
      <c r="A53254" s="1" t="s">
        <v>53257</v>
      </c>
      <c r="B53254" s="1">
        <v>61.4</v>
      </c>
      <c r="C53254" s="1">
        <v>0</v>
      </c>
    </row>
    <row r="53255" spans="1:3" x14ac:dyDescent="0.25">
      <c r="A53255" s="1" t="s">
        <v>53258</v>
      </c>
      <c r="B53255" s="1">
        <v>58.6</v>
      </c>
      <c r="C53255" s="1">
        <v>0</v>
      </c>
    </row>
    <row r="53256" spans="1:3" x14ac:dyDescent="0.25">
      <c r="A53256" s="1" t="s">
        <v>53259</v>
      </c>
      <c r="B53256" s="1">
        <v>57.7</v>
      </c>
      <c r="C53256" s="1">
        <v>0</v>
      </c>
    </row>
    <row r="53257" spans="1:3" x14ac:dyDescent="0.25">
      <c r="A53257" s="1" t="s">
        <v>53260</v>
      </c>
      <c r="B53257" s="1">
        <v>54.7</v>
      </c>
      <c r="C53257" s="1">
        <v>0</v>
      </c>
    </row>
    <row r="53258" spans="1:3" x14ac:dyDescent="0.25">
      <c r="A53258" s="1" t="s">
        <v>53261</v>
      </c>
      <c r="B53258" s="1">
        <v>53.6</v>
      </c>
      <c r="C53258" s="1">
        <v>0</v>
      </c>
    </row>
    <row r="53259" spans="1:3" x14ac:dyDescent="0.25">
      <c r="A53259" s="1" t="s">
        <v>53262</v>
      </c>
      <c r="B53259" s="1">
        <v>52.5</v>
      </c>
      <c r="C53259" s="1">
        <v>0</v>
      </c>
    </row>
    <row r="53260" spans="1:3" x14ac:dyDescent="0.25">
      <c r="A53260" s="1" t="s">
        <v>53263</v>
      </c>
      <c r="B53260" s="1">
        <v>47.2</v>
      </c>
      <c r="C53260" s="1">
        <v>0</v>
      </c>
    </row>
    <row r="53261" spans="1:3" x14ac:dyDescent="0.25">
      <c r="A53261" s="1" t="s">
        <v>53264</v>
      </c>
      <c r="B53261" s="1">
        <v>41.1</v>
      </c>
      <c r="C53261" s="1">
        <v>0</v>
      </c>
    </row>
    <row r="53262" spans="1:3" x14ac:dyDescent="0.25">
      <c r="A53262" s="1" t="s">
        <v>53265</v>
      </c>
      <c r="B53262" s="1">
        <v>40.200000000000003</v>
      </c>
      <c r="C53262" s="1">
        <v>0</v>
      </c>
    </row>
    <row r="53263" spans="1:3" x14ac:dyDescent="0.25">
      <c r="A53263" s="1" t="s">
        <v>53266</v>
      </c>
      <c r="B53263" s="1">
        <v>38.5</v>
      </c>
      <c r="C53263" s="1">
        <v>0</v>
      </c>
    </row>
    <row r="53264" spans="1:3" x14ac:dyDescent="0.25">
      <c r="A53264" s="1" t="s">
        <v>53267</v>
      </c>
      <c r="B53264" s="1">
        <v>37.6</v>
      </c>
      <c r="C53264" s="1">
        <v>0</v>
      </c>
    </row>
    <row r="53265" spans="1:3" x14ac:dyDescent="0.25">
      <c r="A53265" s="1" t="s">
        <v>53268</v>
      </c>
      <c r="B53265" s="1">
        <v>36.9</v>
      </c>
      <c r="C53265" s="1">
        <v>0</v>
      </c>
    </row>
    <row r="53266" spans="1:3" x14ac:dyDescent="0.25">
      <c r="A53266" s="1" t="s">
        <v>53269</v>
      </c>
      <c r="B53266" s="1">
        <v>35.9</v>
      </c>
      <c r="C53266" s="1">
        <v>0</v>
      </c>
    </row>
    <row r="53267" spans="1:3" x14ac:dyDescent="0.25">
      <c r="A53267" s="1" t="s">
        <v>53270</v>
      </c>
      <c r="B53267" s="1">
        <v>34</v>
      </c>
      <c r="C53267" s="1">
        <v>0</v>
      </c>
    </row>
    <row r="53268" spans="1:3" x14ac:dyDescent="0.25">
      <c r="A53268" s="1" t="s">
        <v>53271</v>
      </c>
      <c r="B53268" s="1">
        <v>35.6</v>
      </c>
      <c r="C53268" s="1">
        <v>0</v>
      </c>
    </row>
    <row r="53269" spans="1:3" x14ac:dyDescent="0.25">
      <c r="A53269" s="1" t="s">
        <v>53272</v>
      </c>
      <c r="B53269" s="1">
        <v>31.9</v>
      </c>
      <c r="C53269" s="1">
        <v>0</v>
      </c>
    </row>
    <row r="53270" spans="1:3" x14ac:dyDescent="0.25">
      <c r="A53270" s="1" t="s">
        <v>53273</v>
      </c>
      <c r="B53270" s="1">
        <v>29.4</v>
      </c>
      <c r="C53270" s="1">
        <v>0</v>
      </c>
    </row>
    <row r="53271" spans="1:3" x14ac:dyDescent="0.25">
      <c r="A53271" s="1" t="s">
        <v>53274</v>
      </c>
      <c r="B53271" s="1">
        <v>27.4</v>
      </c>
      <c r="C53271" s="1">
        <v>0</v>
      </c>
    </row>
    <row r="53272" spans="1:3" x14ac:dyDescent="0.25">
      <c r="A53272" s="1" t="s">
        <v>53275</v>
      </c>
      <c r="B53272" s="1">
        <v>24.8</v>
      </c>
      <c r="C53272" s="1">
        <v>0</v>
      </c>
    </row>
    <row r="53273" spans="1:3" x14ac:dyDescent="0.25">
      <c r="A53273" s="1" t="s">
        <v>53276</v>
      </c>
      <c r="B53273" s="1">
        <v>22</v>
      </c>
      <c r="C53273" s="1">
        <v>0</v>
      </c>
    </row>
    <row r="53274" spans="1:3" x14ac:dyDescent="0.25">
      <c r="A53274" s="1" t="s">
        <v>53277</v>
      </c>
      <c r="B53274" s="1">
        <v>20.6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20.9</v>
      </c>
    </row>
    <row r="53329" spans="1:3" x14ac:dyDescent="0.25">
      <c r="A53329" s="1" t="s">
        <v>53332</v>
      </c>
      <c r="B53329" s="1">
        <v>0</v>
      </c>
      <c r="C53329" s="1">
        <v>24.7</v>
      </c>
    </row>
    <row r="53330" spans="1:3" x14ac:dyDescent="0.25">
      <c r="A53330" s="1" t="s">
        <v>53333</v>
      </c>
      <c r="B53330" s="1">
        <v>0</v>
      </c>
      <c r="C53330" s="1">
        <v>24.4</v>
      </c>
    </row>
    <row r="53331" spans="1:3" x14ac:dyDescent="0.25">
      <c r="A53331" s="1" t="s">
        <v>53334</v>
      </c>
      <c r="B53331" s="1">
        <v>0</v>
      </c>
      <c r="C53331" s="1">
        <v>26.4</v>
      </c>
    </row>
    <row r="53332" spans="1:3" x14ac:dyDescent="0.25">
      <c r="A53332" s="1" t="s">
        <v>53335</v>
      </c>
      <c r="B53332" s="1">
        <v>0</v>
      </c>
      <c r="C53332" s="1">
        <v>26.3</v>
      </c>
    </row>
    <row r="53333" spans="1:3" x14ac:dyDescent="0.25">
      <c r="A53333" s="1" t="s">
        <v>53336</v>
      </c>
      <c r="B53333" s="1">
        <v>0</v>
      </c>
      <c r="C53333" s="1">
        <v>30.1</v>
      </c>
    </row>
    <row r="53334" spans="1:3" x14ac:dyDescent="0.25">
      <c r="A53334" s="1" t="s">
        <v>53337</v>
      </c>
      <c r="B53334" s="1">
        <v>0</v>
      </c>
      <c r="C53334" s="1">
        <v>33.299999999999997</v>
      </c>
    </row>
    <row r="53335" spans="1:3" x14ac:dyDescent="0.25">
      <c r="A53335" s="1" t="s">
        <v>53338</v>
      </c>
      <c r="B53335" s="1">
        <v>0</v>
      </c>
      <c r="C53335" s="1">
        <v>38.799999999999997</v>
      </c>
    </row>
    <row r="53336" spans="1:3" x14ac:dyDescent="0.25">
      <c r="A53336" s="1" t="s">
        <v>53339</v>
      </c>
      <c r="B53336" s="1">
        <v>0</v>
      </c>
      <c r="C53336" s="1">
        <v>47.4</v>
      </c>
    </row>
    <row r="53337" spans="1:3" x14ac:dyDescent="0.25">
      <c r="A53337" s="1" t="s">
        <v>53340</v>
      </c>
      <c r="B53337" s="1">
        <v>0</v>
      </c>
      <c r="C53337" s="1">
        <v>56.5</v>
      </c>
    </row>
    <row r="53338" spans="1:3" x14ac:dyDescent="0.25">
      <c r="A53338" s="1" t="s">
        <v>53341</v>
      </c>
      <c r="B53338" s="1">
        <v>0</v>
      </c>
      <c r="C53338" s="1">
        <v>69.099999999999994</v>
      </c>
    </row>
    <row r="53339" spans="1:3" x14ac:dyDescent="0.25">
      <c r="A53339" s="1" t="s">
        <v>53342</v>
      </c>
      <c r="B53339" s="1">
        <v>0</v>
      </c>
      <c r="C53339" s="1">
        <v>78.599999999999994</v>
      </c>
    </row>
    <row r="53340" spans="1:3" x14ac:dyDescent="0.25">
      <c r="A53340" s="1" t="s">
        <v>53343</v>
      </c>
      <c r="B53340" s="1">
        <v>0</v>
      </c>
      <c r="C53340" s="1">
        <v>88.9</v>
      </c>
    </row>
    <row r="53341" spans="1:3" x14ac:dyDescent="0.25">
      <c r="A53341" s="1" t="s">
        <v>53344</v>
      </c>
      <c r="B53341" s="1">
        <v>0</v>
      </c>
      <c r="C53341" s="1">
        <v>96.9</v>
      </c>
    </row>
    <row r="53342" spans="1:3" x14ac:dyDescent="0.25">
      <c r="A53342" s="1" t="s">
        <v>53345</v>
      </c>
      <c r="B53342" s="1">
        <v>0</v>
      </c>
      <c r="C53342" s="1">
        <v>99.5</v>
      </c>
    </row>
    <row r="53343" spans="1:3" x14ac:dyDescent="0.25">
      <c r="A53343" s="1" t="s">
        <v>53346</v>
      </c>
      <c r="B53343" s="1">
        <v>0</v>
      </c>
      <c r="C53343" s="1">
        <v>108.7</v>
      </c>
    </row>
    <row r="53344" spans="1:3" x14ac:dyDescent="0.25">
      <c r="A53344" s="1" t="s">
        <v>53347</v>
      </c>
      <c r="B53344" s="1">
        <v>0</v>
      </c>
      <c r="C53344" s="1">
        <v>114.3</v>
      </c>
    </row>
    <row r="53345" spans="1:3" x14ac:dyDescent="0.25">
      <c r="A53345" s="1" t="s">
        <v>53348</v>
      </c>
      <c r="B53345" s="1">
        <v>0</v>
      </c>
      <c r="C53345" s="1">
        <v>117.8</v>
      </c>
    </row>
    <row r="53346" spans="1:3" x14ac:dyDescent="0.25">
      <c r="A53346" s="1" t="s">
        <v>53349</v>
      </c>
      <c r="B53346" s="1">
        <v>0</v>
      </c>
      <c r="C53346" s="1">
        <v>124.6</v>
      </c>
    </row>
    <row r="53347" spans="1:3" x14ac:dyDescent="0.25">
      <c r="A53347" s="1" t="s">
        <v>53350</v>
      </c>
      <c r="B53347" s="1">
        <v>0</v>
      </c>
      <c r="C53347" s="1">
        <v>126.3</v>
      </c>
    </row>
    <row r="53348" spans="1:3" x14ac:dyDescent="0.25">
      <c r="A53348" s="1" t="s">
        <v>53351</v>
      </c>
      <c r="B53348" s="1">
        <v>0</v>
      </c>
      <c r="C53348" s="1">
        <v>125.7</v>
      </c>
    </row>
    <row r="53349" spans="1:3" x14ac:dyDescent="0.25">
      <c r="A53349" s="1" t="s">
        <v>53352</v>
      </c>
      <c r="B53349" s="1">
        <v>0</v>
      </c>
      <c r="C53349" s="1">
        <v>123.2</v>
      </c>
    </row>
    <row r="53350" spans="1:3" x14ac:dyDescent="0.25">
      <c r="A53350" s="1" t="s">
        <v>53353</v>
      </c>
      <c r="B53350" s="1">
        <v>0</v>
      </c>
      <c r="C53350" s="1">
        <v>123.5</v>
      </c>
    </row>
    <row r="53351" spans="1:3" x14ac:dyDescent="0.25">
      <c r="A53351" s="1" t="s">
        <v>53354</v>
      </c>
      <c r="B53351" s="1">
        <v>41.6</v>
      </c>
      <c r="C53351" s="1">
        <v>119.2</v>
      </c>
    </row>
    <row r="53352" spans="1:3" x14ac:dyDescent="0.25">
      <c r="A53352" s="1" t="s">
        <v>53355</v>
      </c>
      <c r="B53352" s="1">
        <v>77.3</v>
      </c>
      <c r="C53352" s="1">
        <v>109.6</v>
      </c>
    </row>
    <row r="53353" spans="1:3" x14ac:dyDescent="0.25">
      <c r="A53353" s="1" t="s">
        <v>53356</v>
      </c>
      <c r="B53353" s="1">
        <v>48.1</v>
      </c>
      <c r="C53353" s="1">
        <v>103.4</v>
      </c>
    </row>
    <row r="53354" spans="1:3" x14ac:dyDescent="0.25">
      <c r="A53354" s="1" t="s">
        <v>53357</v>
      </c>
      <c r="B53354" s="1">
        <v>48.3</v>
      </c>
      <c r="C53354" s="1">
        <v>92.2</v>
      </c>
    </row>
    <row r="53355" spans="1:3" x14ac:dyDescent="0.25">
      <c r="A53355" s="1" t="s">
        <v>53358</v>
      </c>
      <c r="B53355" s="1">
        <v>46.4</v>
      </c>
      <c r="C53355" s="1">
        <v>83.9</v>
      </c>
    </row>
    <row r="53356" spans="1:3" x14ac:dyDescent="0.25">
      <c r="A53356" s="1" t="s">
        <v>53359</v>
      </c>
      <c r="B53356" s="1">
        <v>54.6</v>
      </c>
      <c r="C53356" s="1">
        <v>75.599999999999994</v>
      </c>
    </row>
    <row r="53357" spans="1:3" x14ac:dyDescent="0.25">
      <c r="A53357" s="1" t="s">
        <v>53360</v>
      </c>
      <c r="B53357" s="1">
        <v>67.2</v>
      </c>
      <c r="C53357" s="1">
        <v>64.900000000000006</v>
      </c>
    </row>
    <row r="53358" spans="1:3" x14ac:dyDescent="0.25">
      <c r="A53358" s="1" t="s">
        <v>53361</v>
      </c>
      <c r="B53358" s="1">
        <v>67.400000000000006</v>
      </c>
      <c r="C53358" s="1">
        <v>60.4</v>
      </c>
    </row>
    <row r="53359" spans="1:3" x14ac:dyDescent="0.25">
      <c r="A53359" s="1" t="s">
        <v>53362</v>
      </c>
      <c r="B53359" s="1">
        <v>79.599999999999994</v>
      </c>
      <c r="C53359" s="1">
        <v>56.4</v>
      </c>
    </row>
    <row r="53360" spans="1:3" x14ac:dyDescent="0.25">
      <c r="A53360" s="1" t="s">
        <v>53363</v>
      </c>
      <c r="B53360" s="1">
        <v>74.8</v>
      </c>
      <c r="C53360" s="1">
        <v>50.5</v>
      </c>
    </row>
    <row r="53361" spans="1:3" x14ac:dyDescent="0.25">
      <c r="A53361" s="1" t="s">
        <v>53364</v>
      </c>
      <c r="B53361" s="1">
        <v>78.2</v>
      </c>
      <c r="C53361" s="1">
        <v>46.3</v>
      </c>
    </row>
    <row r="53362" spans="1:3" x14ac:dyDescent="0.25">
      <c r="A53362" s="1" t="s">
        <v>53365</v>
      </c>
      <c r="B53362" s="1">
        <v>83.3</v>
      </c>
      <c r="C53362" s="1">
        <v>42.7</v>
      </c>
    </row>
    <row r="53363" spans="1:3" x14ac:dyDescent="0.25">
      <c r="A53363" s="1" t="s">
        <v>53366</v>
      </c>
      <c r="B53363" s="1">
        <v>79.2</v>
      </c>
      <c r="C53363" s="1">
        <v>37.6</v>
      </c>
    </row>
    <row r="53364" spans="1:3" x14ac:dyDescent="0.25">
      <c r="A53364" s="1" t="s">
        <v>53367</v>
      </c>
      <c r="B53364" s="1">
        <v>87</v>
      </c>
      <c r="C53364" s="1">
        <v>31.9</v>
      </c>
    </row>
    <row r="53365" spans="1:3" x14ac:dyDescent="0.25">
      <c r="A53365" s="1" t="s">
        <v>53368</v>
      </c>
      <c r="B53365" s="1">
        <v>88.8</v>
      </c>
      <c r="C53365" s="1">
        <v>29</v>
      </c>
    </row>
    <row r="53366" spans="1:3" x14ac:dyDescent="0.25">
      <c r="A53366" s="1" t="s">
        <v>53369</v>
      </c>
      <c r="B53366" s="1">
        <v>88.7</v>
      </c>
      <c r="C53366" s="1">
        <v>28.4</v>
      </c>
    </row>
    <row r="53367" spans="1:3" x14ac:dyDescent="0.25">
      <c r="A53367" s="1" t="s">
        <v>53370</v>
      </c>
      <c r="B53367" s="1">
        <v>95.8</v>
      </c>
      <c r="C53367" s="1">
        <v>25.1</v>
      </c>
    </row>
    <row r="53368" spans="1:3" x14ac:dyDescent="0.25">
      <c r="A53368" s="1" t="s">
        <v>53371</v>
      </c>
      <c r="B53368" s="1">
        <v>86.8</v>
      </c>
      <c r="C53368" s="1">
        <v>25.1</v>
      </c>
    </row>
    <row r="53369" spans="1:3" x14ac:dyDescent="0.25">
      <c r="A53369" s="1" t="s">
        <v>53372</v>
      </c>
      <c r="B53369" s="1">
        <v>90.7</v>
      </c>
      <c r="C53369" s="1">
        <v>25.5</v>
      </c>
    </row>
    <row r="53370" spans="1:3" x14ac:dyDescent="0.25">
      <c r="A53370" s="1" t="s">
        <v>53373</v>
      </c>
      <c r="B53370" s="1">
        <v>88.6</v>
      </c>
      <c r="C53370" s="1">
        <v>24.2</v>
      </c>
    </row>
    <row r="53371" spans="1:3" x14ac:dyDescent="0.25">
      <c r="A53371" s="1" t="s">
        <v>53374</v>
      </c>
      <c r="B53371" s="1">
        <v>84.3</v>
      </c>
      <c r="C53371" s="1">
        <v>21.4</v>
      </c>
    </row>
    <row r="53372" spans="1:3" x14ac:dyDescent="0.25">
      <c r="A53372" s="1" t="s">
        <v>53375</v>
      </c>
      <c r="B53372" s="1">
        <v>81.900000000000006</v>
      </c>
      <c r="C53372" s="1">
        <v>0</v>
      </c>
    </row>
    <row r="53373" spans="1:3" x14ac:dyDescent="0.25">
      <c r="A53373" s="1" t="s">
        <v>53376</v>
      </c>
      <c r="B53373" s="1">
        <v>80.7</v>
      </c>
      <c r="C53373" s="1">
        <v>0</v>
      </c>
    </row>
    <row r="53374" spans="1:3" x14ac:dyDescent="0.25">
      <c r="A53374" s="1" t="s">
        <v>53377</v>
      </c>
      <c r="B53374" s="1">
        <v>85.8</v>
      </c>
      <c r="C53374" s="1">
        <v>0</v>
      </c>
    </row>
    <row r="53375" spans="1:3" x14ac:dyDescent="0.25">
      <c r="A53375" s="1" t="s">
        <v>53378</v>
      </c>
      <c r="B53375" s="1">
        <v>88.5</v>
      </c>
      <c r="C53375" s="1">
        <v>0</v>
      </c>
    </row>
    <row r="53376" spans="1:3" x14ac:dyDescent="0.25">
      <c r="A53376" s="1" t="s">
        <v>53379</v>
      </c>
      <c r="B53376" s="1">
        <v>84.2</v>
      </c>
      <c r="C53376" s="1">
        <v>0</v>
      </c>
    </row>
    <row r="53377" spans="1:3" x14ac:dyDescent="0.25">
      <c r="A53377" s="1" t="s">
        <v>53380</v>
      </c>
      <c r="B53377" s="1">
        <v>82.3</v>
      </c>
      <c r="C53377" s="1">
        <v>0</v>
      </c>
    </row>
    <row r="53378" spans="1:3" x14ac:dyDescent="0.25">
      <c r="A53378" s="1" t="s">
        <v>53381</v>
      </c>
      <c r="B53378" s="1">
        <v>81.3</v>
      </c>
      <c r="C53378" s="1">
        <v>0</v>
      </c>
    </row>
    <row r="53379" spans="1:3" x14ac:dyDescent="0.25">
      <c r="A53379" s="1" t="s">
        <v>53382</v>
      </c>
      <c r="B53379" s="1">
        <v>78</v>
      </c>
      <c r="C53379" s="1">
        <v>0</v>
      </c>
    </row>
    <row r="53380" spans="1:3" x14ac:dyDescent="0.25">
      <c r="A53380" s="1" t="s">
        <v>53383</v>
      </c>
      <c r="B53380" s="1">
        <v>71.8</v>
      </c>
      <c r="C53380" s="1">
        <v>0</v>
      </c>
    </row>
    <row r="53381" spans="1:3" x14ac:dyDescent="0.25">
      <c r="A53381" s="1" t="s">
        <v>53384</v>
      </c>
      <c r="B53381" s="1">
        <v>62.9</v>
      </c>
      <c r="C53381" s="1">
        <v>0</v>
      </c>
    </row>
    <row r="53382" spans="1:3" x14ac:dyDescent="0.25">
      <c r="A53382" s="1" t="s">
        <v>53385</v>
      </c>
      <c r="B53382" s="1">
        <v>60.4</v>
      </c>
      <c r="C53382" s="1">
        <v>0</v>
      </c>
    </row>
    <row r="53383" spans="1:3" x14ac:dyDescent="0.25">
      <c r="A53383" s="1" t="s">
        <v>53386</v>
      </c>
      <c r="B53383" s="1">
        <v>55.7</v>
      </c>
      <c r="C53383" s="1">
        <v>0</v>
      </c>
    </row>
    <row r="53384" spans="1:3" x14ac:dyDescent="0.25">
      <c r="A53384" s="1" t="s">
        <v>53387</v>
      </c>
      <c r="B53384" s="1">
        <v>54.6</v>
      </c>
      <c r="C53384" s="1">
        <v>0</v>
      </c>
    </row>
    <row r="53385" spans="1:3" x14ac:dyDescent="0.25">
      <c r="A53385" s="1" t="s">
        <v>53388</v>
      </c>
      <c r="B53385" s="1">
        <v>53.6</v>
      </c>
      <c r="C53385" s="1">
        <v>0</v>
      </c>
    </row>
    <row r="53386" spans="1:3" x14ac:dyDescent="0.25">
      <c r="A53386" s="1" t="s">
        <v>53389</v>
      </c>
      <c r="B53386" s="1">
        <v>48.3</v>
      </c>
      <c r="C53386" s="1">
        <v>0</v>
      </c>
    </row>
    <row r="53387" spans="1:3" x14ac:dyDescent="0.25">
      <c r="A53387" s="1" t="s">
        <v>53390</v>
      </c>
      <c r="B53387" s="1">
        <v>51.7</v>
      </c>
      <c r="C53387" s="1">
        <v>0</v>
      </c>
    </row>
    <row r="53388" spans="1:3" x14ac:dyDescent="0.25">
      <c r="A53388" s="1" t="s">
        <v>53391</v>
      </c>
      <c r="B53388" s="1">
        <v>50.8</v>
      </c>
      <c r="C53388" s="1">
        <v>0</v>
      </c>
    </row>
    <row r="53389" spans="1:3" x14ac:dyDescent="0.25">
      <c r="A53389" s="1" t="s">
        <v>53392</v>
      </c>
      <c r="B53389" s="1">
        <v>46.8</v>
      </c>
      <c r="C53389" s="1">
        <v>0</v>
      </c>
    </row>
    <row r="53390" spans="1:3" x14ac:dyDescent="0.25">
      <c r="A53390" s="1" t="s">
        <v>53393</v>
      </c>
      <c r="B53390" s="1">
        <v>24.5</v>
      </c>
      <c r="C53390" s="1">
        <v>0</v>
      </c>
    </row>
    <row r="53391" spans="1:3" x14ac:dyDescent="0.25">
      <c r="A53391" s="1" t="s">
        <v>53394</v>
      </c>
      <c r="B53391" s="1">
        <v>52</v>
      </c>
      <c r="C53391" s="1">
        <v>0</v>
      </c>
    </row>
    <row r="53392" spans="1:3" x14ac:dyDescent="0.25">
      <c r="A53392" s="1" t="s">
        <v>53395</v>
      </c>
      <c r="B53392" s="1">
        <v>47.9</v>
      </c>
      <c r="C53392" s="1">
        <v>0</v>
      </c>
    </row>
    <row r="53393" spans="1:3" x14ac:dyDescent="0.25">
      <c r="A53393" s="1" t="s">
        <v>53396</v>
      </c>
      <c r="B53393" s="1">
        <v>40.5</v>
      </c>
      <c r="C53393" s="1">
        <v>0</v>
      </c>
    </row>
    <row r="53394" spans="1:3" x14ac:dyDescent="0.25">
      <c r="A53394" s="1" t="s">
        <v>53397</v>
      </c>
      <c r="B53394" s="1">
        <v>38.9</v>
      </c>
      <c r="C53394" s="1">
        <v>0</v>
      </c>
    </row>
    <row r="53395" spans="1:3" x14ac:dyDescent="0.25">
      <c r="A53395" s="1" t="s">
        <v>53398</v>
      </c>
      <c r="B53395" s="1">
        <v>35.9</v>
      </c>
      <c r="C53395" s="1">
        <v>0</v>
      </c>
    </row>
    <row r="53396" spans="1:3" x14ac:dyDescent="0.25">
      <c r="A53396" s="1" t="s">
        <v>53399</v>
      </c>
      <c r="B53396" s="1">
        <v>28.9</v>
      </c>
      <c r="C53396" s="1">
        <v>0</v>
      </c>
    </row>
    <row r="53397" spans="1:3" x14ac:dyDescent="0.25">
      <c r="A53397" s="1" t="s">
        <v>53400</v>
      </c>
      <c r="B53397" s="1">
        <v>28</v>
      </c>
      <c r="C53397" s="1">
        <v>0</v>
      </c>
    </row>
    <row r="53398" spans="1:3" x14ac:dyDescent="0.25">
      <c r="A53398" s="1" t="s">
        <v>53401</v>
      </c>
      <c r="B53398" s="1">
        <v>22.4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33.9</v>
      </c>
    </row>
    <row r="53456" spans="1:3" x14ac:dyDescent="0.25">
      <c r="A53456" s="1" t="s">
        <v>53459</v>
      </c>
      <c r="B53456" s="1">
        <v>0</v>
      </c>
      <c r="C53456" s="1">
        <v>33.700000000000003</v>
      </c>
    </row>
    <row r="53457" spans="1:3" x14ac:dyDescent="0.25">
      <c r="A53457" s="1" t="s">
        <v>53460</v>
      </c>
      <c r="B53457" s="1">
        <v>0</v>
      </c>
      <c r="C53457" s="1">
        <v>37.799999999999997</v>
      </c>
    </row>
    <row r="53458" spans="1:3" x14ac:dyDescent="0.25">
      <c r="A53458" s="1" t="s">
        <v>53461</v>
      </c>
      <c r="B53458" s="1">
        <v>0</v>
      </c>
      <c r="C53458" s="1">
        <v>33.4</v>
      </c>
    </row>
    <row r="53459" spans="1:3" x14ac:dyDescent="0.25">
      <c r="A53459" s="1" t="s">
        <v>53462</v>
      </c>
      <c r="B53459" s="1">
        <v>0</v>
      </c>
      <c r="C53459" s="1">
        <v>39</v>
      </c>
    </row>
    <row r="53460" spans="1:3" x14ac:dyDescent="0.25">
      <c r="A53460" s="1" t="s">
        <v>53463</v>
      </c>
      <c r="B53460" s="1">
        <v>0</v>
      </c>
      <c r="C53460" s="1">
        <v>48.6</v>
      </c>
    </row>
    <row r="53461" spans="1:3" x14ac:dyDescent="0.25">
      <c r="A53461" s="1" t="s">
        <v>53464</v>
      </c>
      <c r="B53461" s="1">
        <v>0</v>
      </c>
      <c r="C53461" s="1">
        <v>37.799999999999997</v>
      </c>
    </row>
    <row r="53462" spans="1:3" x14ac:dyDescent="0.25">
      <c r="A53462" s="1" t="s">
        <v>53465</v>
      </c>
      <c r="B53462" s="1">
        <v>0</v>
      </c>
      <c r="C53462" s="1">
        <v>53.6</v>
      </c>
    </row>
    <row r="53463" spans="1:3" x14ac:dyDescent="0.25">
      <c r="A53463" s="1" t="s">
        <v>53466</v>
      </c>
      <c r="B53463" s="1">
        <v>0</v>
      </c>
      <c r="C53463" s="1">
        <v>62.9</v>
      </c>
    </row>
    <row r="53464" spans="1:3" x14ac:dyDescent="0.25">
      <c r="A53464" s="1" t="s">
        <v>53467</v>
      </c>
      <c r="B53464" s="1">
        <v>0</v>
      </c>
      <c r="C53464" s="1">
        <v>75.8</v>
      </c>
    </row>
    <row r="53465" spans="1:3" x14ac:dyDescent="0.25">
      <c r="A53465" s="1" t="s">
        <v>53468</v>
      </c>
      <c r="B53465" s="1">
        <v>0</v>
      </c>
      <c r="C53465" s="1">
        <v>93.4</v>
      </c>
    </row>
    <row r="53466" spans="1:3" x14ac:dyDescent="0.25">
      <c r="A53466" s="1" t="s">
        <v>53469</v>
      </c>
      <c r="B53466" s="1">
        <v>0</v>
      </c>
      <c r="C53466" s="1">
        <v>93.4</v>
      </c>
    </row>
    <row r="53467" spans="1:3" x14ac:dyDescent="0.25">
      <c r="A53467" s="1" t="s">
        <v>53470</v>
      </c>
      <c r="B53467" s="1">
        <v>0</v>
      </c>
      <c r="C53467" s="1">
        <v>112.2</v>
      </c>
    </row>
    <row r="53468" spans="1:3" x14ac:dyDescent="0.25">
      <c r="A53468" s="1" t="s">
        <v>53471</v>
      </c>
      <c r="B53468" s="1">
        <v>0</v>
      </c>
      <c r="C53468" s="1">
        <v>118</v>
      </c>
    </row>
    <row r="53469" spans="1:3" x14ac:dyDescent="0.25">
      <c r="A53469" s="1" t="s">
        <v>53472</v>
      </c>
      <c r="B53469" s="1">
        <v>0</v>
      </c>
      <c r="C53469" s="1">
        <v>121.6</v>
      </c>
    </row>
    <row r="53470" spans="1:3" x14ac:dyDescent="0.25">
      <c r="A53470" s="1" t="s">
        <v>53473</v>
      </c>
      <c r="B53470" s="1">
        <v>0</v>
      </c>
      <c r="C53470" s="1">
        <v>133.4</v>
      </c>
    </row>
    <row r="53471" spans="1:3" x14ac:dyDescent="0.25">
      <c r="A53471" s="1" t="s">
        <v>53474</v>
      </c>
      <c r="B53471" s="1">
        <v>0</v>
      </c>
      <c r="C53471" s="1">
        <v>134.69999999999999</v>
      </c>
    </row>
    <row r="53472" spans="1:3" x14ac:dyDescent="0.25">
      <c r="A53472" s="1" t="s">
        <v>53475</v>
      </c>
      <c r="B53472" s="1">
        <v>0</v>
      </c>
      <c r="C53472" s="1">
        <v>144.80000000000001</v>
      </c>
    </row>
    <row r="53473" spans="1:3" x14ac:dyDescent="0.25">
      <c r="A53473" s="1" t="s">
        <v>53476</v>
      </c>
      <c r="B53473" s="1">
        <v>0</v>
      </c>
      <c r="C53473" s="1">
        <v>149.30000000000001</v>
      </c>
    </row>
    <row r="53474" spans="1:3" x14ac:dyDescent="0.25">
      <c r="A53474" s="1" t="s">
        <v>53477</v>
      </c>
      <c r="B53474" s="1">
        <v>0</v>
      </c>
      <c r="C53474" s="1">
        <v>152.69999999999999</v>
      </c>
    </row>
    <row r="53475" spans="1:3" x14ac:dyDescent="0.25">
      <c r="A53475" s="1" t="s">
        <v>53478</v>
      </c>
      <c r="B53475" s="1">
        <v>0</v>
      </c>
      <c r="C53475" s="1">
        <v>155.80000000000001</v>
      </c>
    </row>
    <row r="53476" spans="1:3" x14ac:dyDescent="0.25">
      <c r="A53476" s="1" t="s">
        <v>53479</v>
      </c>
      <c r="B53476" s="1">
        <v>25.3</v>
      </c>
      <c r="C53476" s="1">
        <v>153.30000000000001</v>
      </c>
    </row>
    <row r="53477" spans="1:3" x14ac:dyDescent="0.25">
      <c r="A53477" s="1" t="s">
        <v>53480</v>
      </c>
      <c r="B53477" s="1">
        <v>0</v>
      </c>
      <c r="C53477" s="1">
        <v>150.6</v>
      </c>
    </row>
    <row r="53478" spans="1:3" x14ac:dyDescent="0.25">
      <c r="A53478" s="1" t="s">
        <v>53481</v>
      </c>
      <c r="B53478" s="1">
        <v>0</v>
      </c>
      <c r="C53478" s="1">
        <v>145.80000000000001</v>
      </c>
    </row>
    <row r="53479" spans="1:3" x14ac:dyDescent="0.25">
      <c r="A53479" s="1" t="s">
        <v>53482</v>
      </c>
      <c r="B53479" s="1">
        <v>52.5</v>
      </c>
      <c r="C53479" s="1">
        <v>130.9</v>
      </c>
    </row>
    <row r="53480" spans="1:3" x14ac:dyDescent="0.25">
      <c r="A53480" s="1" t="s">
        <v>53483</v>
      </c>
      <c r="B53480" s="1">
        <v>67.900000000000006</v>
      </c>
      <c r="C53480" s="1">
        <v>113.4</v>
      </c>
    </row>
    <row r="53481" spans="1:3" x14ac:dyDescent="0.25">
      <c r="A53481" s="1" t="s">
        <v>53484</v>
      </c>
      <c r="B53481" s="1">
        <v>51.2</v>
      </c>
      <c r="C53481" s="1">
        <v>96.6</v>
      </c>
    </row>
    <row r="53482" spans="1:3" x14ac:dyDescent="0.25">
      <c r="A53482" s="1" t="s">
        <v>53485</v>
      </c>
      <c r="B53482" s="1">
        <v>38.6</v>
      </c>
      <c r="C53482" s="1">
        <v>81.3</v>
      </c>
    </row>
    <row r="53483" spans="1:3" x14ac:dyDescent="0.25">
      <c r="A53483" s="1" t="s">
        <v>53486</v>
      </c>
      <c r="B53483" s="1">
        <v>54.1</v>
      </c>
      <c r="C53483" s="1">
        <v>69.7</v>
      </c>
    </row>
    <row r="53484" spans="1:3" x14ac:dyDescent="0.25">
      <c r="A53484" s="1" t="s">
        <v>53487</v>
      </c>
      <c r="B53484" s="1">
        <v>50.8</v>
      </c>
      <c r="C53484" s="1">
        <v>60.4</v>
      </c>
    </row>
    <row r="53485" spans="1:3" x14ac:dyDescent="0.25">
      <c r="A53485" s="1" t="s">
        <v>53488</v>
      </c>
      <c r="B53485" s="1">
        <v>51.2</v>
      </c>
      <c r="C53485" s="1">
        <v>57.1</v>
      </c>
    </row>
    <row r="53486" spans="1:3" x14ac:dyDescent="0.25">
      <c r="A53486" s="1" t="s">
        <v>53489</v>
      </c>
      <c r="B53486" s="1">
        <v>66.099999999999994</v>
      </c>
      <c r="C53486" s="1">
        <v>51</v>
      </c>
    </row>
    <row r="53487" spans="1:3" x14ac:dyDescent="0.25">
      <c r="A53487" s="1" t="s">
        <v>53490</v>
      </c>
      <c r="B53487" s="1">
        <v>62.5</v>
      </c>
      <c r="C53487" s="1">
        <v>43.5</v>
      </c>
    </row>
    <row r="53488" spans="1:3" x14ac:dyDescent="0.25">
      <c r="A53488" s="1" t="s">
        <v>53491</v>
      </c>
      <c r="B53488" s="1">
        <v>72</v>
      </c>
      <c r="C53488" s="1">
        <v>40.5</v>
      </c>
    </row>
    <row r="53489" spans="1:3" x14ac:dyDescent="0.25">
      <c r="A53489" s="1" t="s">
        <v>53492</v>
      </c>
      <c r="B53489" s="1">
        <v>71.2</v>
      </c>
      <c r="C53489" s="1">
        <v>37.5</v>
      </c>
    </row>
    <row r="53490" spans="1:3" x14ac:dyDescent="0.25">
      <c r="A53490" s="1" t="s">
        <v>53493</v>
      </c>
      <c r="B53490" s="1">
        <v>68.5</v>
      </c>
      <c r="C53490" s="1">
        <v>34.799999999999997</v>
      </c>
    </row>
    <row r="53491" spans="1:3" x14ac:dyDescent="0.25">
      <c r="A53491" s="1" t="s">
        <v>53494</v>
      </c>
      <c r="B53491" s="1">
        <v>70.900000000000006</v>
      </c>
      <c r="C53491" s="1">
        <v>33.299999999999997</v>
      </c>
    </row>
    <row r="53492" spans="1:3" x14ac:dyDescent="0.25">
      <c r="A53492" s="1" t="s">
        <v>53495</v>
      </c>
      <c r="B53492" s="1">
        <v>66.099999999999994</v>
      </c>
      <c r="C53492" s="1">
        <v>34.200000000000003</v>
      </c>
    </row>
    <row r="53493" spans="1:3" x14ac:dyDescent="0.25">
      <c r="A53493" s="1" t="s">
        <v>53496</v>
      </c>
      <c r="B53493" s="1">
        <v>67.400000000000006</v>
      </c>
      <c r="C53493" s="1">
        <v>35.6</v>
      </c>
    </row>
    <row r="53494" spans="1:3" x14ac:dyDescent="0.25">
      <c r="A53494" s="1" t="s">
        <v>53497</v>
      </c>
      <c r="B53494" s="1">
        <v>72.3</v>
      </c>
      <c r="C53494" s="1">
        <v>33.299999999999997</v>
      </c>
    </row>
    <row r="53495" spans="1:3" x14ac:dyDescent="0.25">
      <c r="A53495" s="1" t="s">
        <v>53498</v>
      </c>
      <c r="B53495" s="1">
        <v>71.2</v>
      </c>
      <c r="C53495" s="1">
        <v>32.200000000000003</v>
      </c>
    </row>
    <row r="53496" spans="1:3" x14ac:dyDescent="0.25">
      <c r="A53496" s="1" t="s">
        <v>53499</v>
      </c>
      <c r="B53496" s="1">
        <v>73.400000000000006</v>
      </c>
      <c r="C53496" s="1">
        <v>30.5</v>
      </c>
    </row>
    <row r="53497" spans="1:3" x14ac:dyDescent="0.25">
      <c r="A53497" s="1" t="s">
        <v>53500</v>
      </c>
      <c r="B53497" s="1">
        <v>68.5</v>
      </c>
      <c r="C53497" s="1">
        <v>27.6</v>
      </c>
    </row>
    <row r="53498" spans="1:3" x14ac:dyDescent="0.25">
      <c r="A53498" s="1" t="s">
        <v>53501</v>
      </c>
      <c r="B53498" s="1">
        <v>68.7</v>
      </c>
      <c r="C53498" s="1">
        <v>26.5</v>
      </c>
    </row>
    <row r="53499" spans="1:3" x14ac:dyDescent="0.25">
      <c r="A53499" s="1" t="s">
        <v>53502</v>
      </c>
      <c r="B53499" s="1">
        <v>66.5</v>
      </c>
      <c r="C53499" s="1">
        <v>23.6</v>
      </c>
    </row>
    <row r="53500" spans="1:3" x14ac:dyDescent="0.25">
      <c r="A53500" s="1" t="s">
        <v>53503</v>
      </c>
      <c r="B53500" s="1">
        <v>62.6</v>
      </c>
      <c r="C53500" s="1">
        <v>20.3</v>
      </c>
    </row>
    <row r="53501" spans="1:3" x14ac:dyDescent="0.25">
      <c r="A53501" s="1" t="s">
        <v>53504</v>
      </c>
      <c r="B53501" s="1">
        <v>59.6</v>
      </c>
      <c r="C53501" s="1">
        <v>0</v>
      </c>
    </row>
    <row r="53502" spans="1:3" x14ac:dyDescent="0.25">
      <c r="A53502" s="1" t="s">
        <v>53505</v>
      </c>
      <c r="B53502" s="1">
        <v>57.8</v>
      </c>
      <c r="C53502" s="1">
        <v>0</v>
      </c>
    </row>
    <row r="53503" spans="1:3" x14ac:dyDescent="0.25">
      <c r="A53503" s="1" t="s">
        <v>53506</v>
      </c>
      <c r="B53503" s="1">
        <v>53.1</v>
      </c>
      <c r="C53503" s="1">
        <v>0</v>
      </c>
    </row>
    <row r="53504" spans="1:3" x14ac:dyDescent="0.25">
      <c r="A53504" s="1" t="s">
        <v>53507</v>
      </c>
      <c r="B53504" s="1">
        <v>50.7</v>
      </c>
      <c r="C53504" s="1">
        <v>0</v>
      </c>
    </row>
    <row r="53505" spans="1:3" x14ac:dyDescent="0.25">
      <c r="A53505" s="1" t="s">
        <v>53508</v>
      </c>
      <c r="B53505" s="1">
        <v>45.6</v>
      </c>
      <c r="C53505" s="1">
        <v>0</v>
      </c>
    </row>
    <row r="53506" spans="1:3" x14ac:dyDescent="0.25">
      <c r="A53506" s="1" t="s">
        <v>53509</v>
      </c>
      <c r="B53506" s="1">
        <v>45.5</v>
      </c>
      <c r="C53506" s="1">
        <v>0</v>
      </c>
    </row>
    <row r="53507" spans="1:3" x14ac:dyDescent="0.25">
      <c r="A53507" s="1" t="s">
        <v>53510</v>
      </c>
      <c r="B53507" s="1">
        <v>43.5</v>
      </c>
      <c r="C53507" s="1">
        <v>0</v>
      </c>
    </row>
    <row r="53508" spans="1:3" x14ac:dyDescent="0.25">
      <c r="A53508" s="1" t="s">
        <v>53511</v>
      </c>
      <c r="B53508" s="1">
        <v>42.8</v>
      </c>
      <c r="C53508" s="1">
        <v>0</v>
      </c>
    </row>
    <row r="53509" spans="1:3" x14ac:dyDescent="0.25">
      <c r="A53509" s="1" t="s">
        <v>53512</v>
      </c>
      <c r="B53509" s="1">
        <v>42.8</v>
      </c>
      <c r="C53509" s="1">
        <v>0</v>
      </c>
    </row>
    <row r="53510" spans="1:3" x14ac:dyDescent="0.25">
      <c r="A53510" s="1" t="s">
        <v>53513</v>
      </c>
      <c r="B53510" s="1">
        <v>40.700000000000003</v>
      </c>
      <c r="C53510" s="1">
        <v>0</v>
      </c>
    </row>
    <row r="53511" spans="1:3" x14ac:dyDescent="0.25">
      <c r="A53511" s="1" t="s">
        <v>53514</v>
      </c>
      <c r="B53511" s="1">
        <v>38</v>
      </c>
      <c r="C53511" s="1">
        <v>0</v>
      </c>
    </row>
    <row r="53512" spans="1:3" x14ac:dyDescent="0.25">
      <c r="A53512" s="1" t="s">
        <v>53515</v>
      </c>
      <c r="B53512" s="1">
        <v>40.5</v>
      </c>
      <c r="C53512" s="1">
        <v>0</v>
      </c>
    </row>
    <row r="53513" spans="1:3" x14ac:dyDescent="0.25">
      <c r="A53513" s="1" t="s">
        <v>53516</v>
      </c>
      <c r="B53513" s="1">
        <v>39.4</v>
      </c>
      <c r="C53513" s="1">
        <v>0</v>
      </c>
    </row>
    <row r="53514" spans="1:3" x14ac:dyDescent="0.25">
      <c r="A53514" s="1" t="s">
        <v>53517</v>
      </c>
      <c r="B53514" s="1">
        <v>41.5</v>
      </c>
      <c r="C53514" s="1">
        <v>0</v>
      </c>
    </row>
    <row r="53515" spans="1:3" x14ac:dyDescent="0.25">
      <c r="A53515" s="1" t="s">
        <v>53518</v>
      </c>
      <c r="B53515" s="1">
        <v>38.200000000000003</v>
      </c>
      <c r="C53515" s="1">
        <v>0</v>
      </c>
    </row>
    <row r="53516" spans="1:3" x14ac:dyDescent="0.25">
      <c r="A53516" s="1" t="s">
        <v>53519</v>
      </c>
      <c r="B53516" s="1">
        <v>34.799999999999997</v>
      </c>
      <c r="C53516" s="1">
        <v>0</v>
      </c>
    </row>
    <row r="53517" spans="1:3" x14ac:dyDescent="0.25">
      <c r="A53517" s="1" t="s">
        <v>53520</v>
      </c>
      <c r="B53517" s="1">
        <v>31.3</v>
      </c>
      <c r="C53517" s="1">
        <v>0</v>
      </c>
    </row>
    <row r="53518" spans="1:3" x14ac:dyDescent="0.25">
      <c r="A53518" s="1" t="s">
        <v>53521</v>
      </c>
      <c r="B53518" s="1">
        <v>27.3</v>
      </c>
      <c r="C53518" s="1">
        <v>0</v>
      </c>
    </row>
    <row r="53519" spans="1:3" x14ac:dyDescent="0.25">
      <c r="A53519" s="1" t="s">
        <v>53522</v>
      </c>
      <c r="B53519" s="1">
        <v>23</v>
      </c>
      <c r="C53519" s="1">
        <v>0</v>
      </c>
    </row>
    <row r="53520" spans="1:3" x14ac:dyDescent="0.25">
      <c r="A53520" s="1" t="s">
        <v>53523</v>
      </c>
      <c r="B53520" s="1">
        <v>23.2</v>
      </c>
      <c r="C53520" s="1">
        <v>0</v>
      </c>
    </row>
    <row r="53521" spans="1:3" x14ac:dyDescent="0.25">
      <c r="A53521" s="1" t="s">
        <v>53524</v>
      </c>
      <c r="B53521" s="1">
        <v>23.1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27</v>
      </c>
    </row>
    <row r="53582" spans="1:3" x14ac:dyDescent="0.25">
      <c r="A53582" s="1" t="s">
        <v>53585</v>
      </c>
      <c r="B53582" s="1">
        <v>0</v>
      </c>
      <c r="C53582" s="1">
        <v>36.4</v>
      </c>
    </row>
    <row r="53583" spans="1:3" x14ac:dyDescent="0.25">
      <c r="A53583" s="1" t="s">
        <v>53586</v>
      </c>
      <c r="B53583" s="1">
        <v>0</v>
      </c>
      <c r="C53583" s="1">
        <v>38.5</v>
      </c>
    </row>
    <row r="53584" spans="1:3" x14ac:dyDescent="0.25">
      <c r="A53584" s="1" t="s">
        <v>53587</v>
      </c>
      <c r="B53584" s="1">
        <v>0</v>
      </c>
      <c r="C53584" s="1">
        <v>36</v>
      </c>
    </row>
    <row r="53585" spans="1:3" x14ac:dyDescent="0.25">
      <c r="A53585" s="1" t="s">
        <v>53588</v>
      </c>
      <c r="B53585" s="1">
        <v>0</v>
      </c>
      <c r="C53585" s="1">
        <v>30.3</v>
      </c>
    </row>
    <row r="53586" spans="1:3" x14ac:dyDescent="0.25">
      <c r="A53586" s="1" t="s">
        <v>53589</v>
      </c>
      <c r="B53586" s="1">
        <v>0</v>
      </c>
      <c r="C53586" s="1">
        <v>38.9</v>
      </c>
    </row>
    <row r="53587" spans="1:3" x14ac:dyDescent="0.25">
      <c r="A53587" s="1" t="s">
        <v>53590</v>
      </c>
      <c r="B53587" s="1">
        <v>0</v>
      </c>
      <c r="C53587" s="1">
        <v>43.7</v>
      </c>
    </row>
    <row r="53588" spans="1:3" x14ac:dyDescent="0.25">
      <c r="A53588" s="1" t="s">
        <v>53591</v>
      </c>
      <c r="B53588" s="1">
        <v>0</v>
      </c>
      <c r="C53588" s="1">
        <v>37.799999999999997</v>
      </c>
    </row>
    <row r="53589" spans="1:3" x14ac:dyDescent="0.25">
      <c r="A53589" s="1" t="s">
        <v>53592</v>
      </c>
      <c r="B53589" s="1">
        <v>0</v>
      </c>
      <c r="C53589" s="1">
        <v>49.5</v>
      </c>
    </row>
    <row r="53590" spans="1:3" x14ac:dyDescent="0.25">
      <c r="A53590" s="1" t="s">
        <v>53593</v>
      </c>
      <c r="B53590" s="1">
        <v>0</v>
      </c>
      <c r="C53590" s="1">
        <v>53.2</v>
      </c>
    </row>
    <row r="53591" spans="1:3" x14ac:dyDescent="0.25">
      <c r="A53591" s="1" t="s">
        <v>53594</v>
      </c>
      <c r="B53591" s="1">
        <v>0</v>
      </c>
      <c r="C53591" s="1">
        <v>64</v>
      </c>
    </row>
    <row r="53592" spans="1:3" x14ac:dyDescent="0.25">
      <c r="A53592" s="1" t="s">
        <v>53595</v>
      </c>
      <c r="B53592" s="1">
        <v>0</v>
      </c>
      <c r="C53592" s="1">
        <v>76.7</v>
      </c>
    </row>
    <row r="53593" spans="1:3" x14ac:dyDescent="0.25">
      <c r="A53593" s="1" t="s">
        <v>53596</v>
      </c>
      <c r="B53593" s="1">
        <v>0</v>
      </c>
      <c r="C53593" s="1">
        <v>80.2</v>
      </c>
    </row>
    <row r="53594" spans="1:3" x14ac:dyDescent="0.25">
      <c r="A53594" s="1" t="s">
        <v>53597</v>
      </c>
      <c r="B53594" s="1">
        <v>0</v>
      </c>
      <c r="C53594" s="1">
        <v>90.6</v>
      </c>
    </row>
    <row r="53595" spans="1:3" x14ac:dyDescent="0.25">
      <c r="A53595" s="1" t="s">
        <v>53598</v>
      </c>
      <c r="B53595" s="1">
        <v>0</v>
      </c>
      <c r="C53595" s="1">
        <v>88.3</v>
      </c>
    </row>
    <row r="53596" spans="1:3" x14ac:dyDescent="0.25">
      <c r="A53596" s="1" t="s">
        <v>53599</v>
      </c>
      <c r="B53596" s="1">
        <v>0</v>
      </c>
      <c r="C53596" s="1">
        <v>100.8</v>
      </c>
    </row>
    <row r="53597" spans="1:3" x14ac:dyDescent="0.25">
      <c r="A53597" s="1" t="s">
        <v>53600</v>
      </c>
      <c r="B53597" s="1">
        <v>0</v>
      </c>
      <c r="C53597" s="1">
        <v>102.2</v>
      </c>
    </row>
    <row r="53598" spans="1:3" x14ac:dyDescent="0.25">
      <c r="A53598" s="1" t="s">
        <v>53601</v>
      </c>
      <c r="B53598" s="1">
        <v>0</v>
      </c>
      <c r="C53598" s="1">
        <v>104.2</v>
      </c>
    </row>
    <row r="53599" spans="1:3" x14ac:dyDescent="0.25">
      <c r="A53599" s="1" t="s">
        <v>53602</v>
      </c>
      <c r="B53599" s="1">
        <v>0</v>
      </c>
      <c r="C53599" s="1">
        <v>113.8</v>
      </c>
    </row>
    <row r="53600" spans="1:3" x14ac:dyDescent="0.25">
      <c r="A53600" s="1" t="s">
        <v>53603</v>
      </c>
      <c r="B53600" s="1">
        <v>24.3</v>
      </c>
      <c r="C53600" s="1">
        <v>100.6</v>
      </c>
    </row>
    <row r="53601" spans="1:3" x14ac:dyDescent="0.25">
      <c r="A53601" s="1" t="s">
        <v>53604</v>
      </c>
      <c r="B53601" s="1">
        <v>45.3</v>
      </c>
      <c r="C53601" s="1">
        <v>104.4</v>
      </c>
    </row>
    <row r="53602" spans="1:3" x14ac:dyDescent="0.25">
      <c r="A53602" s="1" t="s">
        <v>53605</v>
      </c>
      <c r="B53602" s="1">
        <v>58.5</v>
      </c>
      <c r="C53602" s="1">
        <v>95.6</v>
      </c>
    </row>
    <row r="53603" spans="1:3" x14ac:dyDescent="0.25">
      <c r="A53603" s="1" t="s">
        <v>53606</v>
      </c>
      <c r="B53603" s="1">
        <v>54.5</v>
      </c>
      <c r="C53603" s="1">
        <v>83.1</v>
      </c>
    </row>
    <row r="53604" spans="1:3" x14ac:dyDescent="0.25">
      <c r="A53604" s="1" t="s">
        <v>53607</v>
      </c>
      <c r="B53604" s="1">
        <v>52.9</v>
      </c>
      <c r="C53604" s="1">
        <v>75.2</v>
      </c>
    </row>
    <row r="53605" spans="1:3" x14ac:dyDescent="0.25">
      <c r="A53605" s="1" t="s">
        <v>53608</v>
      </c>
      <c r="B53605" s="1">
        <v>35.200000000000003</v>
      </c>
      <c r="C53605" s="1">
        <v>62.8</v>
      </c>
    </row>
    <row r="53606" spans="1:3" x14ac:dyDescent="0.25">
      <c r="A53606" s="1" t="s">
        <v>53609</v>
      </c>
      <c r="B53606" s="1">
        <v>44.2</v>
      </c>
      <c r="C53606" s="1">
        <v>59.3</v>
      </c>
    </row>
    <row r="53607" spans="1:3" x14ac:dyDescent="0.25">
      <c r="A53607" s="1" t="s">
        <v>53610</v>
      </c>
      <c r="B53607" s="1">
        <v>45.4</v>
      </c>
      <c r="C53607" s="1">
        <v>50.3</v>
      </c>
    </row>
    <row r="53608" spans="1:3" x14ac:dyDescent="0.25">
      <c r="A53608" s="1" t="s">
        <v>53611</v>
      </c>
      <c r="B53608" s="1">
        <v>40.5</v>
      </c>
      <c r="C53608" s="1">
        <v>43.3</v>
      </c>
    </row>
    <row r="53609" spans="1:3" x14ac:dyDescent="0.25">
      <c r="A53609" s="1" t="s">
        <v>53612</v>
      </c>
      <c r="B53609" s="1">
        <v>53.4</v>
      </c>
      <c r="C53609" s="1">
        <v>41.5</v>
      </c>
    </row>
    <row r="53610" spans="1:3" x14ac:dyDescent="0.25">
      <c r="A53610" s="1" t="s">
        <v>53613</v>
      </c>
      <c r="B53610" s="1">
        <v>46</v>
      </c>
      <c r="C53610" s="1">
        <v>40</v>
      </c>
    </row>
    <row r="53611" spans="1:3" x14ac:dyDescent="0.25">
      <c r="A53611" s="1" t="s">
        <v>53614</v>
      </c>
      <c r="B53611" s="1">
        <v>46.2</v>
      </c>
      <c r="C53611" s="1">
        <v>40.5</v>
      </c>
    </row>
    <row r="53612" spans="1:3" x14ac:dyDescent="0.25">
      <c r="A53612" s="1" t="s">
        <v>53615</v>
      </c>
      <c r="B53612" s="1">
        <v>46.5</v>
      </c>
      <c r="C53612" s="1">
        <v>36.799999999999997</v>
      </c>
    </row>
    <row r="53613" spans="1:3" x14ac:dyDescent="0.25">
      <c r="A53613" s="1" t="s">
        <v>53616</v>
      </c>
      <c r="B53613" s="1">
        <v>41.2</v>
      </c>
      <c r="C53613" s="1">
        <v>32.4</v>
      </c>
    </row>
    <row r="53614" spans="1:3" x14ac:dyDescent="0.25">
      <c r="A53614" s="1" t="s">
        <v>53617</v>
      </c>
      <c r="B53614" s="1">
        <v>46.6</v>
      </c>
      <c r="C53614" s="1">
        <v>34.6</v>
      </c>
    </row>
    <row r="53615" spans="1:3" x14ac:dyDescent="0.25">
      <c r="A53615" s="1" t="s">
        <v>53618</v>
      </c>
      <c r="B53615" s="1">
        <v>43</v>
      </c>
      <c r="C53615" s="1">
        <v>34.299999999999997</v>
      </c>
    </row>
    <row r="53616" spans="1:3" x14ac:dyDescent="0.25">
      <c r="A53616" s="1" t="s">
        <v>53619</v>
      </c>
      <c r="B53616" s="1">
        <v>47.2</v>
      </c>
      <c r="C53616" s="1">
        <v>33.5</v>
      </c>
    </row>
    <row r="53617" spans="1:3" x14ac:dyDescent="0.25">
      <c r="A53617" s="1" t="s">
        <v>53620</v>
      </c>
      <c r="B53617" s="1">
        <v>50.8</v>
      </c>
      <c r="C53617" s="1">
        <v>29</v>
      </c>
    </row>
    <row r="53618" spans="1:3" x14ac:dyDescent="0.25">
      <c r="A53618" s="1" t="s">
        <v>53621</v>
      </c>
      <c r="B53618" s="1">
        <v>51.6</v>
      </c>
      <c r="C53618" s="1">
        <v>32.9</v>
      </c>
    </row>
    <row r="53619" spans="1:3" x14ac:dyDescent="0.25">
      <c r="A53619" s="1" t="s">
        <v>53622</v>
      </c>
      <c r="B53619" s="1">
        <v>59.2</v>
      </c>
      <c r="C53619" s="1">
        <v>31.1</v>
      </c>
    </row>
    <row r="53620" spans="1:3" x14ac:dyDescent="0.25">
      <c r="A53620" s="1" t="s">
        <v>53623</v>
      </c>
      <c r="B53620" s="1">
        <v>60.1</v>
      </c>
      <c r="C53620" s="1">
        <v>33.9</v>
      </c>
    </row>
    <row r="53621" spans="1:3" x14ac:dyDescent="0.25">
      <c r="A53621" s="1" t="s">
        <v>53624</v>
      </c>
      <c r="B53621" s="1">
        <v>67.599999999999994</v>
      </c>
      <c r="C53621" s="1">
        <v>30.6</v>
      </c>
    </row>
    <row r="53622" spans="1:3" x14ac:dyDescent="0.25">
      <c r="A53622" s="1" t="s">
        <v>53625</v>
      </c>
      <c r="B53622" s="1">
        <v>76</v>
      </c>
      <c r="C53622" s="1">
        <v>25.6</v>
      </c>
    </row>
    <row r="53623" spans="1:3" x14ac:dyDescent="0.25">
      <c r="A53623" s="1" t="s">
        <v>53626</v>
      </c>
      <c r="B53623" s="1">
        <v>80.099999999999994</v>
      </c>
      <c r="C53623" s="1">
        <v>25.2</v>
      </c>
    </row>
    <row r="53624" spans="1:3" x14ac:dyDescent="0.25">
      <c r="A53624" s="1" t="s">
        <v>53627</v>
      </c>
      <c r="B53624" s="1">
        <v>87</v>
      </c>
      <c r="C53624" s="1">
        <v>24.4</v>
      </c>
    </row>
    <row r="53625" spans="1:3" x14ac:dyDescent="0.25">
      <c r="A53625" s="1" t="s">
        <v>53628</v>
      </c>
      <c r="B53625" s="1">
        <v>87.3</v>
      </c>
      <c r="C53625" s="1">
        <v>21.6</v>
      </c>
    </row>
    <row r="53626" spans="1:3" x14ac:dyDescent="0.25">
      <c r="A53626" s="1" t="s">
        <v>53629</v>
      </c>
      <c r="B53626" s="1">
        <v>87</v>
      </c>
      <c r="C53626" s="1">
        <v>0</v>
      </c>
    </row>
    <row r="53627" spans="1:3" x14ac:dyDescent="0.25">
      <c r="A53627" s="1" t="s">
        <v>53630</v>
      </c>
      <c r="B53627" s="1">
        <v>88.6</v>
      </c>
      <c r="C53627" s="1">
        <v>0</v>
      </c>
    </row>
    <row r="53628" spans="1:3" x14ac:dyDescent="0.25">
      <c r="A53628" s="1" t="s">
        <v>53631</v>
      </c>
      <c r="B53628" s="1">
        <v>83.6</v>
      </c>
      <c r="C53628" s="1">
        <v>0</v>
      </c>
    </row>
    <row r="53629" spans="1:3" x14ac:dyDescent="0.25">
      <c r="A53629" s="1" t="s">
        <v>53632</v>
      </c>
      <c r="B53629" s="1">
        <v>76.599999999999994</v>
      </c>
      <c r="C53629" s="1">
        <v>0</v>
      </c>
    </row>
    <row r="53630" spans="1:3" x14ac:dyDescent="0.25">
      <c r="A53630" s="1" t="s">
        <v>53633</v>
      </c>
      <c r="B53630" s="1">
        <v>70.7</v>
      </c>
      <c r="C53630" s="1">
        <v>0</v>
      </c>
    </row>
    <row r="53631" spans="1:3" x14ac:dyDescent="0.25">
      <c r="A53631" s="1" t="s">
        <v>53634</v>
      </c>
      <c r="B53631" s="1">
        <v>64.8</v>
      </c>
      <c r="C53631" s="1">
        <v>0</v>
      </c>
    </row>
    <row r="53632" spans="1:3" x14ac:dyDescent="0.25">
      <c r="A53632" s="1" t="s">
        <v>53635</v>
      </c>
      <c r="B53632" s="1">
        <v>61.7</v>
      </c>
      <c r="C53632" s="1">
        <v>0</v>
      </c>
    </row>
    <row r="53633" spans="1:3" x14ac:dyDescent="0.25">
      <c r="A53633" s="1" t="s">
        <v>53636</v>
      </c>
      <c r="B53633" s="1">
        <v>53.3</v>
      </c>
      <c r="C53633" s="1">
        <v>0</v>
      </c>
    </row>
    <row r="53634" spans="1:3" x14ac:dyDescent="0.25">
      <c r="A53634" s="1" t="s">
        <v>53637</v>
      </c>
      <c r="B53634" s="1">
        <v>47.6</v>
      </c>
      <c r="C53634" s="1">
        <v>0</v>
      </c>
    </row>
    <row r="53635" spans="1:3" x14ac:dyDescent="0.25">
      <c r="A53635" s="1" t="s">
        <v>53638</v>
      </c>
      <c r="B53635" s="1">
        <v>43.9</v>
      </c>
      <c r="C53635" s="1">
        <v>0</v>
      </c>
    </row>
    <row r="53636" spans="1:3" x14ac:dyDescent="0.25">
      <c r="A53636" s="1" t="s">
        <v>53639</v>
      </c>
      <c r="B53636" s="1">
        <v>39.799999999999997</v>
      </c>
      <c r="C53636" s="1">
        <v>0</v>
      </c>
    </row>
    <row r="53637" spans="1:3" x14ac:dyDescent="0.25">
      <c r="A53637" s="1" t="s">
        <v>53640</v>
      </c>
      <c r="B53637" s="1">
        <v>37.299999999999997</v>
      </c>
      <c r="C53637" s="1">
        <v>0</v>
      </c>
    </row>
    <row r="53638" spans="1:3" x14ac:dyDescent="0.25">
      <c r="A53638" s="1" t="s">
        <v>53641</v>
      </c>
      <c r="B53638" s="1">
        <v>36.4</v>
      </c>
      <c r="C53638" s="1">
        <v>0</v>
      </c>
    </row>
    <row r="53639" spans="1:3" x14ac:dyDescent="0.25">
      <c r="A53639" s="1" t="s">
        <v>53642</v>
      </c>
      <c r="B53639" s="1">
        <v>35.799999999999997</v>
      </c>
      <c r="C53639" s="1">
        <v>0</v>
      </c>
    </row>
    <row r="53640" spans="1:3" x14ac:dyDescent="0.25">
      <c r="A53640" s="1" t="s">
        <v>53643</v>
      </c>
      <c r="B53640" s="1">
        <v>32.700000000000003</v>
      </c>
      <c r="C53640" s="1">
        <v>0</v>
      </c>
    </row>
    <row r="53641" spans="1:3" x14ac:dyDescent="0.25">
      <c r="A53641" s="1" t="s">
        <v>53644</v>
      </c>
      <c r="B53641" s="1">
        <v>29.6</v>
      </c>
      <c r="C53641" s="1">
        <v>0</v>
      </c>
    </row>
    <row r="53642" spans="1:3" x14ac:dyDescent="0.25">
      <c r="A53642" s="1" t="s">
        <v>53645</v>
      </c>
      <c r="B53642" s="1">
        <v>30.5</v>
      </c>
      <c r="C53642" s="1">
        <v>0</v>
      </c>
    </row>
    <row r="53643" spans="1:3" x14ac:dyDescent="0.25">
      <c r="A53643" s="1" t="s">
        <v>53646</v>
      </c>
      <c r="B53643" s="1">
        <v>28.7</v>
      </c>
      <c r="C53643" s="1">
        <v>0</v>
      </c>
    </row>
    <row r="53644" spans="1:3" x14ac:dyDescent="0.25">
      <c r="A53644" s="1" t="s">
        <v>53647</v>
      </c>
      <c r="B53644" s="1">
        <v>25.8</v>
      </c>
      <c r="C53644" s="1">
        <v>0</v>
      </c>
    </row>
    <row r="53645" spans="1:3" x14ac:dyDescent="0.25">
      <c r="A53645" s="1" t="s">
        <v>53648</v>
      </c>
      <c r="B53645" s="1">
        <v>22.1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30.7</v>
      </c>
    </row>
    <row r="53705" spans="1:3" x14ac:dyDescent="0.25">
      <c r="A53705" s="1" t="s">
        <v>53708</v>
      </c>
      <c r="B53705" s="1">
        <v>0</v>
      </c>
      <c r="C53705" s="1">
        <v>40</v>
      </c>
    </row>
    <row r="53706" spans="1:3" x14ac:dyDescent="0.25">
      <c r="A53706" s="1" t="s">
        <v>53709</v>
      </c>
      <c r="B53706" s="1">
        <v>0</v>
      </c>
      <c r="C53706" s="1">
        <v>40.299999999999997</v>
      </c>
    </row>
    <row r="53707" spans="1:3" x14ac:dyDescent="0.25">
      <c r="A53707" s="1" t="s">
        <v>53710</v>
      </c>
      <c r="B53707" s="1">
        <v>0</v>
      </c>
      <c r="C53707" s="1">
        <v>41.5</v>
      </c>
    </row>
    <row r="53708" spans="1:3" x14ac:dyDescent="0.25">
      <c r="A53708" s="1" t="s">
        <v>53711</v>
      </c>
      <c r="B53708" s="1">
        <v>0</v>
      </c>
      <c r="C53708" s="1">
        <v>41.7</v>
      </c>
    </row>
    <row r="53709" spans="1:3" x14ac:dyDescent="0.25">
      <c r="A53709" s="1" t="s">
        <v>53712</v>
      </c>
      <c r="B53709" s="1">
        <v>0</v>
      </c>
      <c r="C53709" s="1">
        <v>53.3</v>
      </c>
    </row>
    <row r="53710" spans="1:3" x14ac:dyDescent="0.25">
      <c r="A53710" s="1" t="s">
        <v>53713</v>
      </c>
      <c r="B53710" s="1">
        <v>0</v>
      </c>
      <c r="C53710" s="1">
        <v>50.9</v>
      </c>
    </row>
    <row r="53711" spans="1:3" x14ac:dyDescent="0.25">
      <c r="A53711" s="1" t="s">
        <v>53714</v>
      </c>
      <c r="B53711" s="1">
        <v>0</v>
      </c>
      <c r="C53711" s="1">
        <v>55.5</v>
      </c>
    </row>
    <row r="53712" spans="1:3" x14ac:dyDescent="0.25">
      <c r="A53712" s="1" t="s">
        <v>53715</v>
      </c>
      <c r="B53712" s="1">
        <v>0</v>
      </c>
      <c r="C53712" s="1">
        <v>73.8</v>
      </c>
    </row>
    <row r="53713" spans="1:3" x14ac:dyDescent="0.25">
      <c r="A53713" s="1" t="s">
        <v>53716</v>
      </c>
      <c r="B53713" s="1">
        <v>0</v>
      </c>
      <c r="C53713" s="1">
        <v>75.900000000000006</v>
      </c>
    </row>
    <row r="53714" spans="1:3" x14ac:dyDescent="0.25">
      <c r="A53714" s="1" t="s">
        <v>53717</v>
      </c>
      <c r="B53714" s="1">
        <v>0</v>
      </c>
      <c r="C53714" s="1">
        <v>93.6</v>
      </c>
    </row>
    <row r="53715" spans="1:3" x14ac:dyDescent="0.25">
      <c r="A53715" s="1" t="s">
        <v>53718</v>
      </c>
      <c r="B53715" s="1">
        <v>0</v>
      </c>
      <c r="C53715" s="1">
        <v>98.8</v>
      </c>
    </row>
    <row r="53716" spans="1:3" x14ac:dyDescent="0.25">
      <c r="A53716" s="1" t="s">
        <v>53719</v>
      </c>
      <c r="B53716" s="1">
        <v>0</v>
      </c>
      <c r="C53716" s="1">
        <v>94.4</v>
      </c>
    </row>
    <row r="53717" spans="1:3" x14ac:dyDescent="0.25">
      <c r="A53717" s="1" t="s">
        <v>53720</v>
      </c>
      <c r="B53717" s="1">
        <v>0</v>
      </c>
      <c r="C53717" s="1">
        <v>108.8</v>
      </c>
    </row>
    <row r="53718" spans="1:3" x14ac:dyDescent="0.25">
      <c r="A53718" s="1" t="s">
        <v>53721</v>
      </c>
      <c r="B53718" s="1">
        <v>0</v>
      </c>
      <c r="C53718" s="1">
        <v>103.3</v>
      </c>
    </row>
    <row r="53719" spans="1:3" x14ac:dyDescent="0.25">
      <c r="A53719" s="1" t="s">
        <v>53722</v>
      </c>
      <c r="B53719" s="1">
        <v>0</v>
      </c>
      <c r="C53719" s="1">
        <v>114.6</v>
      </c>
    </row>
    <row r="53720" spans="1:3" x14ac:dyDescent="0.25">
      <c r="A53720" s="1" t="s">
        <v>53723</v>
      </c>
      <c r="B53720" s="1">
        <v>0</v>
      </c>
      <c r="C53720" s="1">
        <v>113.9</v>
      </c>
    </row>
    <row r="53721" spans="1:3" x14ac:dyDescent="0.25">
      <c r="A53721" s="1" t="s">
        <v>53724</v>
      </c>
      <c r="B53721" s="1">
        <v>0</v>
      </c>
      <c r="C53721" s="1">
        <v>112.9</v>
      </c>
    </row>
    <row r="53722" spans="1:3" x14ac:dyDescent="0.25">
      <c r="A53722" s="1" t="s">
        <v>53725</v>
      </c>
      <c r="B53722" s="1">
        <v>0</v>
      </c>
      <c r="C53722" s="1">
        <v>114.3</v>
      </c>
    </row>
    <row r="53723" spans="1:3" x14ac:dyDescent="0.25">
      <c r="A53723" s="1" t="s">
        <v>53726</v>
      </c>
      <c r="B53723" s="1">
        <v>0</v>
      </c>
      <c r="C53723" s="1">
        <v>108.8</v>
      </c>
    </row>
    <row r="53724" spans="1:3" x14ac:dyDescent="0.25">
      <c r="A53724" s="1" t="s">
        <v>53727</v>
      </c>
      <c r="B53724" s="1">
        <v>0</v>
      </c>
      <c r="C53724" s="1">
        <v>107.2</v>
      </c>
    </row>
    <row r="53725" spans="1:3" x14ac:dyDescent="0.25">
      <c r="A53725" s="1" t="s">
        <v>53728</v>
      </c>
      <c r="B53725" s="1">
        <v>0</v>
      </c>
      <c r="C53725" s="1">
        <v>103.9</v>
      </c>
    </row>
    <row r="53726" spans="1:3" x14ac:dyDescent="0.25">
      <c r="A53726" s="1" t="s">
        <v>53729</v>
      </c>
      <c r="B53726" s="1">
        <v>27</v>
      </c>
      <c r="C53726" s="1">
        <v>94.3</v>
      </c>
    </row>
    <row r="53727" spans="1:3" x14ac:dyDescent="0.25">
      <c r="A53727" s="1" t="s">
        <v>53730</v>
      </c>
      <c r="B53727" s="1">
        <v>41.8</v>
      </c>
      <c r="C53727" s="1">
        <v>89.8</v>
      </c>
    </row>
    <row r="53728" spans="1:3" x14ac:dyDescent="0.25">
      <c r="A53728" s="1" t="s">
        <v>53731</v>
      </c>
      <c r="B53728" s="1">
        <v>42.6</v>
      </c>
      <c r="C53728" s="1">
        <v>75.599999999999994</v>
      </c>
    </row>
    <row r="53729" spans="1:3" x14ac:dyDescent="0.25">
      <c r="A53729" s="1" t="s">
        <v>53732</v>
      </c>
      <c r="B53729" s="1">
        <v>44.1</v>
      </c>
      <c r="C53729" s="1">
        <v>66.099999999999994</v>
      </c>
    </row>
    <row r="53730" spans="1:3" x14ac:dyDescent="0.25">
      <c r="A53730" s="1" t="s">
        <v>53733</v>
      </c>
      <c r="B53730" s="1">
        <v>32.200000000000003</v>
      </c>
      <c r="C53730" s="1">
        <v>54.4</v>
      </c>
    </row>
    <row r="53731" spans="1:3" x14ac:dyDescent="0.25">
      <c r="A53731" s="1" t="s">
        <v>53734</v>
      </c>
      <c r="B53731" s="1">
        <v>38.5</v>
      </c>
      <c r="C53731" s="1">
        <v>43.3</v>
      </c>
    </row>
    <row r="53732" spans="1:3" x14ac:dyDescent="0.25">
      <c r="A53732" s="1" t="s">
        <v>53735</v>
      </c>
      <c r="B53732" s="1">
        <v>48.2</v>
      </c>
      <c r="C53732" s="1">
        <v>39.4</v>
      </c>
    </row>
    <row r="53733" spans="1:3" x14ac:dyDescent="0.25">
      <c r="A53733" s="1" t="s">
        <v>53736</v>
      </c>
      <c r="B53733" s="1">
        <v>46.9</v>
      </c>
      <c r="C53733" s="1">
        <v>35.700000000000003</v>
      </c>
    </row>
    <row r="53734" spans="1:3" x14ac:dyDescent="0.25">
      <c r="A53734" s="1" t="s">
        <v>53737</v>
      </c>
      <c r="B53734" s="1">
        <v>57.7</v>
      </c>
      <c r="C53734" s="1">
        <v>32.1</v>
      </c>
    </row>
    <row r="53735" spans="1:3" x14ac:dyDescent="0.25">
      <c r="A53735" s="1" t="s">
        <v>53738</v>
      </c>
      <c r="B53735" s="1">
        <v>56.6</v>
      </c>
      <c r="C53735" s="1">
        <v>31.1</v>
      </c>
    </row>
    <row r="53736" spans="1:3" x14ac:dyDescent="0.25">
      <c r="A53736" s="1" t="s">
        <v>53739</v>
      </c>
      <c r="B53736" s="1">
        <v>60.8</v>
      </c>
      <c r="C53736" s="1">
        <v>31.3</v>
      </c>
    </row>
    <row r="53737" spans="1:3" x14ac:dyDescent="0.25">
      <c r="A53737" s="1" t="s">
        <v>53740</v>
      </c>
      <c r="B53737" s="1">
        <v>69.7</v>
      </c>
      <c r="C53737" s="1">
        <v>29.7</v>
      </c>
    </row>
    <row r="53738" spans="1:3" x14ac:dyDescent="0.25">
      <c r="A53738" s="1" t="s">
        <v>53741</v>
      </c>
      <c r="B53738" s="1">
        <v>68.7</v>
      </c>
      <c r="C53738" s="1">
        <v>28.7</v>
      </c>
    </row>
    <row r="53739" spans="1:3" x14ac:dyDescent="0.25">
      <c r="A53739" s="1" t="s">
        <v>53742</v>
      </c>
      <c r="B53739" s="1">
        <v>75.400000000000006</v>
      </c>
      <c r="C53739" s="1">
        <v>28.7</v>
      </c>
    </row>
    <row r="53740" spans="1:3" x14ac:dyDescent="0.25">
      <c r="A53740" s="1" t="s">
        <v>53743</v>
      </c>
      <c r="B53740" s="1">
        <v>74.5</v>
      </c>
      <c r="C53740" s="1">
        <v>28.9</v>
      </c>
    </row>
    <row r="53741" spans="1:3" x14ac:dyDescent="0.25">
      <c r="A53741" s="1" t="s">
        <v>53744</v>
      </c>
      <c r="B53741" s="1">
        <v>75.2</v>
      </c>
      <c r="C53741" s="1">
        <v>30.6</v>
      </c>
    </row>
    <row r="53742" spans="1:3" x14ac:dyDescent="0.25">
      <c r="A53742" s="1" t="s">
        <v>53745</v>
      </c>
      <c r="B53742" s="1">
        <v>83.2</v>
      </c>
      <c r="C53742" s="1">
        <v>22</v>
      </c>
    </row>
    <row r="53743" spans="1:3" x14ac:dyDescent="0.25">
      <c r="A53743" s="1" t="s">
        <v>53746</v>
      </c>
      <c r="B53743" s="1">
        <v>81.900000000000006</v>
      </c>
      <c r="C53743" s="1">
        <v>23.6</v>
      </c>
    </row>
    <row r="53744" spans="1:3" x14ac:dyDescent="0.25">
      <c r="A53744" s="1" t="s">
        <v>53747</v>
      </c>
      <c r="B53744" s="1">
        <v>81.5</v>
      </c>
      <c r="C53744" s="1">
        <v>20.399999999999999</v>
      </c>
    </row>
    <row r="53745" spans="1:3" x14ac:dyDescent="0.25">
      <c r="A53745" s="1" t="s">
        <v>53748</v>
      </c>
      <c r="B53745" s="1">
        <v>79.400000000000006</v>
      </c>
      <c r="C53745" s="1">
        <v>0</v>
      </c>
    </row>
    <row r="53746" spans="1:3" x14ac:dyDescent="0.25">
      <c r="A53746" s="1" t="s">
        <v>53749</v>
      </c>
      <c r="B53746" s="1">
        <v>75.599999999999994</v>
      </c>
      <c r="C53746" s="1">
        <v>0</v>
      </c>
    </row>
    <row r="53747" spans="1:3" x14ac:dyDescent="0.25">
      <c r="A53747" s="1" t="s">
        <v>53750</v>
      </c>
      <c r="B53747" s="1">
        <v>73.7</v>
      </c>
      <c r="C53747" s="1">
        <v>0</v>
      </c>
    </row>
    <row r="53748" spans="1:3" x14ac:dyDescent="0.25">
      <c r="A53748" s="1" t="s">
        <v>53751</v>
      </c>
      <c r="B53748" s="1">
        <v>69</v>
      </c>
      <c r="C53748" s="1">
        <v>0</v>
      </c>
    </row>
    <row r="53749" spans="1:3" x14ac:dyDescent="0.25">
      <c r="A53749" s="1" t="s">
        <v>53752</v>
      </c>
      <c r="B53749" s="1">
        <v>65.599999999999994</v>
      </c>
      <c r="C53749" s="1">
        <v>0</v>
      </c>
    </row>
    <row r="53750" spans="1:3" x14ac:dyDescent="0.25">
      <c r="A53750" s="1" t="s">
        <v>53753</v>
      </c>
      <c r="B53750" s="1">
        <v>61.8</v>
      </c>
      <c r="C53750" s="1">
        <v>0</v>
      </c>
    </row>
    <row r="53751" spans="1:3" x14ac:dyDescent="0.25">
      <c r="A53751" s="1" t="s">
        <v>53754</v>
      </c>
      <c r="B53751" s="1">
        <v>55.2</v>
      </c>
      <c r="C53751" s="1">
        <v>0</v>
      </c>
    </row>
    <row r="53752" spans="1:3" x14ac:dyDescent="0.25">
      <c r="A53752" s="1" t="s">
        <v>53755</v>
      </c>
      <c r="B53752" s="1">
        <v>51.2</v>
      </c>
      <c r="C53752" s="1">
        <v>0</v>
      </c>
    </row>
    <row r="53753" spans="1:3" x14ac:dyDescent="0.25">
      <c r="A53753" s="1" t="s">
        <v>53756</v>
      </c>
      <c r="B53753" s="1">
        <v>48.5</v>
      </c>
      <c r="C53753" s="1">
        <v>0</v>
      </c>
    </row>
    <row r="53754" spans="1:3" x14ac:dyDescent="0.25">
      <c r="A53754" s="1" t="s">
        <v>53757</v>
      </c>
      <c r="B53754" s="1">
        <v>45.4</v>
      </c>
      <c r="C53754" s="1">
        <v>0</v>
      </c>
    </row>
    <row r="53755" spans="1:3" x14ac:dyDescent="0.25">
      <c r="A53755" s="1" t="s">
        <v>53758</v>
      </c>
      <c r="B53755" s="1">
        <v>44.9</v>
      </c>
      <c r="C53755" s="1">
        <v>0</v>
      </c>
    </row>
    <row r="53756" spans="1:3" x14ac:dyDescent="0.25">
      <c r="A53756" s="1" t="s">
        <v>53759</v>
      </c>
      <c r="B53756" s="1">
        <v>43.5</v>
      </c>
      <c r="C53756" s="1">
        <v>0</v>
      </c>
    </row>
    <row r="53757" spans="1:3" x14ac:dyDescent="0.25">
      <c r="A53757" s="1" t="s">
        <v>53760</v>
      </c>
      <c r="B53757" s="1">
        <v>41.8</v>
      </c>
      <c r="C53757" s="1">
        <v>0</v>
      </c>
    </row>
    <row r="53758" spans="1:3" x14ac:dyDescent="0.25">
      <c r="A53758" s="1" t="s">
        <v>53761</v>
      </c>
      <c r="B53758" s="1">
        <v>41.1</v>
      </c>
      <c r="C53758" s="1">
        <v>0</v>
      </c>
    </row>
    <row r="53759" spans="1:3" x14ac:dyDescent="0.25">
      <c r="A53759" s="1" t="s">
        <v>53762</v>
      </c>
      <c r="B53759" s="1">
        <v>38.4</v>
      </c>
      <c r="C53759" s="1">
        <v>0</v>
      </c>
    </row>
    <row r="53760" spans="1:3" x14ac:dyDescent="0.25">
      <c r="A53760" s="1" t="s">
        <v>53763</v>
      </c>
      <c r="B53760" s="1">
        <v>36.1</v>
      </c>
      <c r="C53760" s="1">
        <v>0</v>
      </c>
    </row>
    <row r="53761" spans="1:3" x14ac:dyDescent="0.25">
      <c r="A53761" s="1" t="s">
        <v>53764</v>
      </c>
      <c r="B53761" s="1">
        <v>34.299999999999997</v>
      </c>
      <c r="C53761" s="1">
        <v>0</v>
      </c>
    </row>
    <row r="53762" spans="1:3" x14ac:dyDescent="0.25">
      <c r="A53762" s="1" t="s">
        <v>53765</v>
      </c>
      <c r="B53762" s="1">
        <v>33.9</v>
      </c>
      <c r="C53762" s="1">
        <v>0</v>
      </c>
    </row>
    <row r="53763" spans="1:3" x14ac:dyDescent="0.25">
      <c r="A53763" s="1" t="s">
        <v>53766</v>
      </c>
      <c r="B53763" s="1">
        <v>32.1</v>
      </c>
      <c r="C53763" s="1">
        <v>0</v>
      </c>
    </row>
    <row r="53764" spans="1:3" x14ac:dyDescent="0.25">
      <c r="A53764" s="1" t="s">
        <v>53767</v>
      </c>
      <c r="B53764" s="1">
        <v>30.6</v>
      </c>
      <c r="C53764" s="1">
        <v>0</v>
      </c>
    </row>
    <row r="53765" spans="1:3" x14ac:dyDescent="0.25">
      <c r="A53765" s="1" t="s">
        <v>53768</v>
      </c>
      <c r="B53765" s="1">
        <v>29.1</v>
      </c>
      <c r="C53765" s="1">
        <v>0</v>
      </c>
    </row>
    <row r="53766" spans="1:3" x14ac:dyDescent="0.25">
      <c r="A53766" s="1" t="s">
        <v>53769</v>
      </c>
      <c r="B53766" s="1">
        <v>26.1</v>
      </c>
      <c r="C53766" s="1">
        <v>0</v>
      </c>
    </row>
    <row r="53767" spans="1:3" x14ac:dyDescent="0.25">
      <c r="A53767" s="1" t="s">
        <v>53770</v>
      </c>
      <c r="B53767" s="1">
        <v>24.1</v>
      </c>
      <c r="C53767" s="1">
        <v>0</v>
      </c>
    </row>
    <row r="53768" spans="1:3" x14ac:dyDescent="0.25">
      <c r="A53768" s="1" t="s">
        <v>53771</v>
      </c>
      <c r="B53768" s="1">
        <v>20.9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20.6</v>
      </c>
    </row>
    <row r="53829" spans="1:3" x14ac:dyDescent="0.25">
      <c r="A53829" s="1" t="s">
        <v>53832</v>
      </c>
      <c r="B53829" s="1">
        <v>0</v>
      </c>
      <c r="C53829" s="1">
        <v>21.6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29.8</v>
      </c>
    </row>
    <row r="53832" spans="1:3" x14ac:dyDescent="0.25">
      <c r="A53832" s="1" t="s">
        <v>53835</v>
      </c>
      <c r="B53832" s="1">
        <v>0</v>
      </c>
      <c r="C53832" s="1">
        <v>38.700000000000003</v>
      </c>
    </row>
    <row r="53833" spans="1:3" x14ac:dyDescent="0.25">
      <c r="A53833" s="1" t="s">
        <v>53836</v>
      </c>
      <c r="B53833" s="1">
        <v>0</v>
      </c>
      <c r="C53833" s="1">
        <v>33.799999999999997</v>
      </c>
    </row>
    <row r="53834" spans="1:3" x14ac:dyDescent="0.25">
      <c r="A53834" s="1" t="s">
        <v>53837</v>
      </c>
      <c r="B53834" s="1">
        <v>0</v>
      </c>
      <c r="C53834" s="1">
        <v>33.200000000000003</v>
      </c>
    </row>
    <row r="53835" spans="1:3" x14ac:dyDescent="0.25">
      <c r="A53835" s="1" t="s">
        <v>53838</v>
      </c>
      <c r="B53835" s="1">
        <v>0</v>
      </c>
      <c r="C53835" s="1">
        <v>36.1</v>
      </c>
    </row>
    <row r="53836" spans="1:3" x14ac:dyDescent="0.25">
      <c r="A53836" s="1" t="s">
        <v>53839</v>
      </c>
      <c r="B53836" s="1">
        <v>0</v>
      </c>
      <c r="C53836" s="1">
        <v>38.200000000000003</v>
      </c>
    </row>
    <row r="53837" spans="1:3" x14ac:dyDescent="0.25">
      <c r="A53837" s="1" t="s">
        <v>53840</v>
      </c>
      <c r="B53837" s="1">
        <v>0</v>
      </c>
      <c r="C53837" s="1">
        <v>45.3</v>
      </c>
    </row>
    <row r="53838" spans="1:3" x14ac:dyDescent="0.25">
      <c r="A53838" s="1" t="s">
        <v>53841</v>
      </c>
      <c r="B53838" s="1">
        <v>0</v>
      </c>
      <c r="C53838" s="1">
        <v>53.9</v>
      </c>
    </row>
    <row r="53839" spans="1:3" x14ac:dyDescent="0.25">
      <c r="A53839" s="1" t="s">
        <v>53842</v>
      </c>
      <c r="B53839" s="1">
        <v>0</v>
      </c>
      <c r="C53839" s="1">
        <v>63.9</v>
      </c>
    </row>
    <row r="53840" spans="1:3" x14ac:dyDescent="0.25">
      <c r="A53840" s="1" t="s">
        <v>53843</v>
      </c>
      <c r="B53840" s="1">
        <v>0</v>
      </c>
      <c r="C53840" s="1">
        <v>75</v>
      </c>
    </row>
    <row r="53841" spans="1:3" x14ac:dyDescent="0.25">
      <c r="A53841" s="1" t="s">
        <v>53844</v>
      </c>
      <c r="B53841" s="1">
        <v>0</v>
      </c>
      <c r="C53841" s="1">
        <v>83.4</v>
      </c>
    </row>
    <row r="53842" spans="1:3" x14ac:dyDescent="0.25">
      <c r="A53842" s="1" t="s">
        <v>53845</v>
      </c>
      <c r="B53842" s="1">
        <v>0</v>
      </c>
      <c r="C53842" s="1">
        <v>88.3</v>
      </c>
    </row>
    <row r="53843" spans="1:3" x14ac:dyDescent="0.25">
      <c r="A53843" s="1" t="s">
        <v>53846</v>
      </c>
      <c r="B53843" s="1">
        <v>0</v>
      </c>
      <c r="C53843" s="1">
        <v>88.8</v>
      </c>
    </row>
    <row r="53844" spans="1:3" x14ac:dyDescent="0.25">
      <c r="A53844" s="1" t="s">
        <v>53847</v>
      </c>
      <c r="B53844" s="1">
        <v>0</v>
      </c>
      <c r="C53844" s="1">
        <v>90.4</v>
      </c>
    </row>
    <row r="53845" spans="1:3" x14ac:dyDescent="0.25">
      <c r="A53845" s="1" t="s">
        <v>53848</v>
      </c>
      <c r="B53845" s="1">
        <v>0</v>
      </c>
      <c r="C53845" s="1">
        <v>87.3</v>
      </c>
    </row>
    <row r="53846" spans="1:3" x14ac:dyDescent="0.25">
      <c r="A53846" s="1" t="s">
        <v>53849</v>
      </c>
      <c r="B53846" s="1">
        <v>0</v>
      </c>
      <c r="C53846" s="1">
        <v>87</v>
      </c>
    </row>
    <row r="53847" spans="1:3" x14ac:dyDescent="0.25">
      <c r="A53847" s="1" t="s">
        <v>53850</v>
      </c>
      <c r="B53847" s="1">
        <v>0</v>
      </c>
      <c r="C53847" s="1">
        <v>93</v>
      </c>
    </row>
    <row r="53848" spans="1:3" x14ac:dyDescent="0.25">
      <c r="A53848" s="1" t="s">
        <v>53851</v>
      </c>
      <c r="B53848" s="1">
        <v>0</v>
      </c>
      <c r="C53848" s="1">
        <v>93</v>
      </c>
    </row>
    <row r="53849" spans="1:3" x14ac:dyDescent="0.25">
      <c r="A53849" s="1" t="s">
        <v>53852</v>
      </c>
      <c r="B53849" s="1">
        <v>0</v>
      </c>
      <c r="C53849" s="1">
        <v>95.1</v>
      </c>
    </row>
    <row r="53850" spans="1:3" x14ac:dyDescent="0.25">
      <c r="A53850" s="1" t="s">
        <v>53853</v>
      </c>
      <c r="B53850" s="1">
        <v>0</v>
      </c>
      <c r="C53850" s="1">
        <v>95.9</v>
      </c>
    </row>
    <row r="53851" spans="1:3" x14ac:dyDescent="0.25">
      <c r="A53851" s="1" t="s">
        <v>53854</v>
      </c>
      <c r="B53851" s="1">
        <v>0</v>
      </c>
      <c r="C53851" s="1">
        <v>94.1</v>
      </c>
    </row>
    <row r="53852" spans="1:3" x14ac:dyDescent="0.25">
      <c r="A53852" s="1" t="s">
        <v>53855</v>
      </c>
      <c r="B53852" s="1">
        <v>32.299999999999997</v>
      </c>
      <c r="C53852" s="1">
        <v>94.2</v>
      </c>
    </row>
    <row r="53853" spans="1:3" x14ac:dyDescent="0.25">
      <c r="A53853" s="1" t="s">
        <v>53856</v>
      </c>
      <c r="B53853" s="1">
        <v>36</v>
      </c>
      <c r="C53853" s="1">
        <v>88.6</v>
      </c>
    </row>
    <row r="53854" spans="1:3" x14ac:dyDescent="0.25">
      <c r="A53854" s="1" t="s">
        <v>53857</v>
      </c>
      <c r="B53854" s="1">
        <v>33.799999999999997</v>
      </c>
      <c r="C53854" s="1">
        <v>77.3</v>
      </c>
    </row>
    <row r="53855" spans="1:3" x14ac:dyDescent="0.25">
      <c r="A53855" s="1" t="s">
        <v>53858</v>
      </c>
      <c r="B53855" s="1">
        <v>27.4</v>
      </c>
      <c r="C53855" s="1">
        <v>66.7</v>
      </c>
    </row>
    <row r="53856" spans="1:3" x14ac:dyDescent="0.25">
      <c r="A53856" s="1" t="s">
        <v>53859</v>
      </c>
      <c r="B53856" s="1">
        <v>35.6</v>
      </c>
      <c r="C53856" s="1">
        <v>55.7</v>
      </c>
    </row>
    <row r="53857" spans="1:3" x14ac:dyDescent="0.25">
      <c r="A53857" s="1" t="s">
        <v>53860</v>
      </c>
      <c r="B53857" s="1">
        <v>37.200000000000003</v>
      </c>
      <c r="C53857" s="1">
        <v>43.7</v>
      </c>
    </row>
    <row r="53858" spans="1:3" x14ac:dyDescent="0.25">
      <c r="A53858" s="1" t="s">
        <v>53861</v>
      </c>
      <c r="B53858" s="1">
        <v>33.6</v>
      </c>
      <c r="C53858" s="1">
        <v>36.299999999999997</v>
      </c>
    </row>
    <row r="53859" spans="1:3" x14ac:dyDescent="0.25">
      <c r="A53859" s="1" t="s">
        <v>53862</v>
      </c>
      <c r="B53859" s="1">
        <v>46.9</v>
      </c>
      <c r="C53859" s="1">
        <v>32.1</v>
      </c>
    </row>
    <row r="53860" spans="1:3" x14ac:dyDescent="0.25">
      <c r="A53860" s="1" t="s">
        <v>53863</v>
      </c>
      <c r="B53860" s="1">
        <v>43.6</v>
      </c>
      <c r="C53860" s="1">
        <v>29.2</v>
      </c>
    </row>
    <row r="53861" spans="1:3" x14ac:dyDescent="0.25">
      <c r="A53861" s="1" t="s">
        <v>53864</v>
      </c>
      <c r="B53861" s="1">
        <v>48.5</v>
      </c>
      <c r="C53861" s="1">
        <v>27.1</v>
      </c>
    </row>
    <row r="53862" spans="1:3" x14ac:dyDescent="0.25">
      <c r="A53862" s="1" t="s">
        <v>53865</v>
      </c>
      <c r="B53862" s="1">
        <v>52.6</v>
      </c>
      <c r="C53862" s="1">
        <v>28.1</v>
      </c>
    </row>
    <row r="53863" spans="1:3" x14ac:dyDescent="0.25">
      <c r="A53863" s="1" t="s">
        <v>53866</v>
      </c>
      <c r="B53863" s="1">
        <v>50.1</v>
      </c>
      <c r="C53863" s="1">
        <v>28.1</v>
      </c>
    </row>
    <row r="53864" spans="1:3" x14ac:dyDescent="0.25">
      <c r="A53864" s="1" t="s">
        <v>53867</v>
      </c>
      <c r="B53864" s="1">
        <v>58.5</v>
      </c>
      <c r="C53864" s="1">
        <v>26.4</v>
      </c>
    </row>
    <row r="53865" spans="1:3" x14ac:dyDescent="0.25">
      <c r="A53865" s="1" t="s">
        <v>53868</v>
      </c>
      <c r="B53865" s="1">
        <v>59.9</v>
      </c>
      <c r="C53865" s="1">
        <v>28.2</v>
      </c>
    </row>
    <row r="53866" spans="1:3" x14ac:dyDescent="0.25">
      <c r="A53866" s="1" t="s">
        <v>53869</v>
      </c>
      <c r="B53866" s="1">
        <v>57.5</v>
      </c>
      <c r="C53866" s="1">
        <v>29.3</v>
      </c>
    </row>
    <row r="53867" spans="1:3" x14ac:dyDescent="0.25">
      <c r="A53867" s="1" t="s">
        <v>53870</v>
      </c>
      <c r="B53867" s="1">
        <v>61</v>
      </c>
      <c r="C53867" s="1">
        <v>28.9</v>
      </c>
    </row>
    <row r="53868" spans="1:3" x14ac:dyDescent="0.25">
      <c r="A53868" s="1" t="s">
        <v>53871</v>
      </c>
      <c r="B53868" s="1">
        <v>58.4</v>
      </c>
      <c r="C53868" s="1">
        <v>28.4</v>
      </c>
    </row>
    <row r="53869" spans="1:3" x14ac:dyDescent="0.25">
      <c r="A53869" s="1" t="s">
        <v>53872</v>
      </c>
      <c r="B53869" s="1">
        <v>64.2</v>
      </c>
      <c r="C53869" s="1">
        <v>22.8</v>
      </c>
    </row>
    <row r="53870" spans="1:3" x14ac:dyDescent="0.25">
      <c r="A53870" s="1" t="s">
        <v>53873</v>
      </c>
      <c r="B53870" s="1">
        <v>65</v>
      </c>
      <c r="C53870" s="1">
        <v>0</v>
      </c>
    </row>
    <row r="53871" spans="1:3" x14ac:dyDescent="0.25">
      <c r="A53871" s="1" t="s">
        <v>53874</v>
      </c>
      <c r="B53871" s="1">
        <v>64.3</v>
      </c>
      <c r="C53871" s="1">
        <v>0</v>
      </c>
    </row>
    <row r="53872" spans="1:3" x14ac:dyDescent="0.25">
      <c r="A53872" s="1" t="s">
        <v>53875</v>
      </c>
      <c r="B53872" s="1">
        <v>65.599999999999994</v>
      </c>
      <c r="C53872" s="1">
        <v>0</v>
      </c>
    </row>
    <row r="53873" spans="1:3" x14ac:dyDescent="0.25">
      <c r="A53873" s="1" t="s">
        <v>53876</v>
      </c>
      <c r="B53873" s="1">
        <v>64.099999999999994</v>
      </c>
      <c r="C53873" s="1">
        <v>0</v>
      </c>
    </row>
    <row r="53874" spans="1:3" x14ac:dyDescent="0.25">
      <c r="A53874" s="1" t="s">
        <v>53877</v>
      </c>
      <c r="B53874" s="1">
        <v>63.2</v>
      </c>
      <c r="C53874" s="1">
        <v>0</v>
      </c>
    </row>
    <row r="53875" spans="1:3" x14ac:dyDescent="0.25">
      <c r="A53875" s="1" t="s">
        <v>53878</v>
      </c>
      <c r="B53875" s="1">
        <v>60.2</v>
      </c>
      <c r="C53875" s="1">
        <v>0</v>
      </c>
    </row>
    <row r="53876" spans="1:3" x14ac:dyDescent="0.25">
      <c r="A53876" s="1" t="s">
        <v>53879</v>
      </c>
      <c r="B53876" s="1">
        <v>58.9</v>
      </c>
      <c r="C53876" s="1">
        <v>0</v>
      </c>
    </row>
    <row r="53877" spans="1:3" x14ac:dyDescent="0.25">
      <c r="A53877" s="1" t="s">
        <v>53880</v>
      </c>
      <c r="B53877" s="1">
        <v>56.7</v>
      </c>
      <c r="C53877" s="1">
        <v>0</v>
      </c>
    </row>
    <row r="53878" spans="1:3" x14ac:dyDescent="0.25">
      <c r="A53878" s="1" t="s">
        <v>53881</v>
      </c>
      <c r="B53878" s="1">
        <v>52.3</v>
      </c>
      <c r="C53878" s="1">
        <v>0</v>
      </c>
    </row>
    <row r="53879" spans="1:3" x14ac:dyDescent="0.25">
      <c r="A53879" s="1" t="s">
        <v>53882</v>
      </c>
      <c r="B53879" s="1">
        <v>46.8</v>
      </c>
      <c r="C53879" s="1">
        <v>0</v>
      </c>
    </row>
    <row r="53880" spans="1:3" x14ac:dyDescent="0.25">
      <c r="A53880" s="1" t="s">
        <v>53883</v>
      </c>
      <c r="B53880" s="1">
        <v>43</v>
      </c>
      <c r="C53880" s="1">
        <v>0</v>
      </c>
    </row>
    <row r="53881" spans="1:3" x14ac:dyDescent="0.25">
      <c r="A53881" s="1" t="s">
        <v>53884</v>
      </c>
      <c r="B53881" s="1">
        <v>42.9</v>
      </c>
      <c r="C53881" s="1">
        <v>0</v>
      </c>
    </row>
    <row r="53882" spans="1:3" x14ac:dyDescent="0.25">
      <c r="A53882" s="1" t="s">
        <v>53885</v>
      </c>
      <c r="B53882" s="1">
        <v>40.299999999999997</v>
      </c>
      <c r="C53882" s="1">
        <v>0</v>
      </c>
    </row>
    <row r="53883" spans="1:3" x14ac:dyDescent="0.25">
      <c r="A53883" s="1" t="s">
        <v>53886</v>
      </c>
      <c r="B53883" s="1">
        <v>38.200000000000003</v>
      </c>
      <c r="C53883" s="1">
        <v>0</v>
      </c>
    </row>
    <row r="53884" spans="1:3" x14ac:dyDescent="0.25">
      <c r="A53884" s="1" t="s">
        <v>53887</v>
      </c>
      <c r="B53884" s="1">
        <v>35.6</v>
      </c>
      <c r="C53884" s="1">
        <v>0</v>
      </c>
    </row>
    <row r="53885" spans="1:3" x14ac:dyDescent="0.25">
      <c r="A53885" s="1" t="s">
        <v>53888</v>
      </c>
      <c r="B53885" s="1">
        <v>33.1</v>
      </c>
      <c r="C53885" s="1">
        <v>0</v>
      </c>
    </row>
    <row r="53886" spans="1:3" x14ac:dyDescent="0.25">
      <c r="A53886" s="1" t="s">
        <v>53889</v>
      </c>
      <c r="B53886" s="1">
        <v>33.4</v>
      </c>
      <c r="C53886" s="1">
        <v>0</v>
      </c>
    </row>
    <row r="53887" spans="1:3" x14ac:dyDescent="0.25">
      <c r="A53887" s="1" t="s">
        <v>53890</v>
      </c>
      <c r="B53887" s="1">
        <v>30.1</v>
      </c>
      <c r="C53887" s="1">
        <v>0</v>
      </c>
    </row>
    <row r="53888" spans="1:3" x14ac:dyDescent="0.25">
      <c r="A53888" s="1" t="s">
        <v>53891</v>
      </c>
      <c r="B53888" s="1">
        <v>30.2</v>
      </c>
      <c r="C53888" s="1">
        <v>0</v>
      </c>
    </row>
    <row r="53889" spans="1:3" x14ac:dyDescent="0.25">
      <c r="A53889" s="1" t="s">
        <v>53892</v>
      </c>
      <c r="B53889" s="1">
        <v>27.9</v>
      </c>
      <c r="C53889" s="1">
        <v>0</v>
      </c>
    </row>
    <row r="53890" spans="1:3" x14ac:dyDescent="0.25">
      <c r="A53890" s="1" t="s">
        <v>53893</v>
      </c>
      <c r="B53890" s="1">
        <v>27</v>
      </c>
      <c r="C53890" s="1">
        <v>0</v>
      </c>
    </row>
    <row r="53891" spans="1:3" x14ac:dyDescent="0.25">
      <c r="A53891" s="1" t="s">
        <v>53894</v>
      </c>
      <c r="B53891" s="1">
        <v>22.8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27.7</v>
      </c>
    </row>
    <row r="53956" spans="1:3" x14ac:dyDescent="0.25">
      <c r="A53956" s="1" t="s">
        <v>53959</v>
      </c>
      <c r="B53956" s="1">
        <v>0</v>
      </c>
      <c r="C53956" s="1">
        <v>22.6</v>
      </c>
    </row>
    <row r="53957" spans="1:3" x14ac:dyDescent="0.25">
      <c r="A53957" s="1" t="s">
        <v>53960</v>
      </c>
      <c r="B53957" s="1">
        <v>0</v>
      </c>
      <c r="C53957" s="1">
        <v>23.6</v>
      </c>
    </row>
    <row r="53958" spans="1:3" x14ac:dyDescent="0.25">
      <c r="A53958" s="1" t="s">
        <v>53961</v>
      </c>
      <c r="B53958" s="1">
        <v>0</v>
      </c>
      <c r="C53958" s="1">
        <v>22.8</v>
      </c>
    </row>
    <row r="53959" spans="1:3" x14ac:dyDescent="0.25">
      <c r="A53959" s="1" t="s">
        <v>53962</v>
      </c>
      <c r="B53959" s="1">
        <v>0</v>
      </c>
      <c r="C53959" s="1">
        <v>28.3</v>
      </c>
    </row>
    <row r="53960" spans="1:3" x14ac:dyDescent="0.25">
      <c r="A53960" s="1" t="s">
        <v>53963</v>
      </c>
      <c r="B53960" s="1">
        <v>0</v>
      </c>
      <c r="C53960" s="1">
        <v>27.7</v>
      </c>
    </row>
    <row r="53961" spans="1:3" x14ac:dyDescent="0.25">
      <c r="A53961" s="1" t="s">
        <v>53964</v>
      </c>
      <c r="B53961" s="1">
        <v>0</v>
      </c>
      <c r="C53961" s="1">
        <v>34.700000000000003</v>
      </c>
    </row>
    <row r="53962" spans="1:3" x14ac:dyDescent="0.25">
      <c r="A53962" s="1" t="s">
        <v>53965</v>
      </c>
      <c r="B53962" s="1">
        <v>0</v>
      </c>
      <c r="C53962" s="1">
        <v>42.7</v>
      </c>
    </row>
    <row r="53963" spans="1:3" x14ac:dyDescent="0.25">
      <c r="A53963" s="1" t="s">
        <v>53966</v>
      </c>
      <c r="B53963" s="1">
        <v>0</v>
      </c>
      <c r="C53963" s="1">
        <v>45.6</v>
      </c>
    </row>
    <row r="53964" spans="1:3" x14ac:dyDescent="0.25">
      <c r="A53964" s="1" t="s">
        <v>53967</v>
      </c>
      <c r="B53964" s="1">
        <v>0</v>
      </c>
      <c r="C53964" s="1">
        <v>57.3</v>
      </c>
    </row>
    <row r="53965" spans="1:3" x14ac:dyDescent="0.25">
      <c r="A53965" s="1" t="s">
        <v>53968</v>
      </c>
      <c r="B53965" s="1">
        <v>0</v>
      </c>
      <c r="C53965" s="1">
        <v>68.900000000000006</v>
      </c>
    </row>
    <row r="53966" spans="1:3" x14ac:dyDescent="0.25">
      <c r="A53966" s="1" t="s">
        <v>53969</v>
      </c>
      <c r="B53966" s="1">
        <v>0</v>
      </c>
      <c r="C53966" s="1">
        <v>80.3</v>
      </c>
    </row>
    <row r="53967" spans="1:3" x14ac:dyDescent="0.25">
      <c r="A53967" s="1" t="s">
        <v>53970</v>
      </c>
      <c r="B53967" s="1">
        <v>0</v>
      </c>
      <c r="C53967" s="1">
        <v>87.9</v>
      </c>
    </row>
    <row r="53968" spans="1:3" x14ac:dyDescent="0.25">
      <c r="A53968" s="1" t="s">
        <v>53971</v>
      </c>
      <c r="B53968" s="1">
        <v>0</v>
      </c>
      <c r="C53968" s="1">
        <v>87.7</v>
      </c>
    </row>
    <row r="53969" spans="1:3" x14ac:dyDescent="0.25">
      <c r="A53969" s="1" t="s">
        <v>53972</v>
      </c>
      <c r="B53969" s="1">
        <v>0</v>
      </c>
      <c r="C53969" s="1">
        <v>100.1</v>
      </c>
    </row>
    <row r="53970" spans="1:3" x14ac:dyDescent="0.25">
      <c r="A53970" s="1" t="s">
        <v>53973</v>
      </c>
      <c r="B53970" s="1">
        <v>0</v>
      </c>
      <c r="C53970" s="1">
        <v>104.7</v>
      </c>
    </row>
    <row r="53971" spans="1:3" x14ac:dyDescent="0.25">
      <c r="A53971" s="1" t="s">
        <v>53974</v>
      </c>
      <c r="B53971" s="1">
        <v>0</v>
      </c>
      <c r="C53971" s="1">
        <v>109.9</v>
      </c>
    </row>
    <row r="53972" spans="1:3" x14ac:dyDescent="0.25">
      <c r="A53972" s="1" t="s">
        <v>53975</v>
      </c>
      <c r="B53972" s="1">
        <v>0</v>
      </c>
      <c r="C53972" s="1">
        <v>115.2</v>
      </c>
    </row>
    <row r="53973" spans="1:3" x14ac:dyDescent="0.25">
      <c r="A53973" s="1" t="s">
        <v>53976</v>
      </c>
      <c r="B53973" s="1">
        <v>0</v>
      </c>
      <c r="C53973" s="1">
        <v>111.5</v>
      </c>
    </row>
    <row r="53974" spans="1:3" x14ac:dyDescent="0.25">
      <c r="A53974" s="1" t="s">
        <v>53977</v>
      </c>
      <c r="B53974" s="1">
        <v>0</v>
      </c>
      <c r="C53974" s="1">
        <v>114.7</v>
      </c>
    </row>
    <row r="53975" spans="1:3" x14ac:dyDescent="0.25">
      <c r="A53975" s="1" t="s">
        <v>53978</v>
      </c>
      <c r="B53975" s="1">
        <v>0</v>
      </c>
      <c r="C53975" s="1">
        <v>103.7</v>
      </c>
    </row>
    <row r="53976" spans="1:3" x14ac:dyDescent="0.25">
      <c r="A53976" s="1" t="s">
        <v>53979</v>
      </c>
      <c r="B53976" s="1">
        <v>0</v>
      </c>
      <c r="C53976" s="1">
        <v>104.3</v>
      </c>
    </row>
    <row r="53977" spans="1:3" x14ac:dyDescent="0.25">
      <c r="A53977" s="1" t="s">
        <v>53980</v>
      </c>
      <c r="B53977" s="1">
        <v>0</v>
      </c>
      <c r="C53977" s="1">
        <v>96.2</v>
      </c>
    </row>
    <row r="53978" spans="1:3" x14ac:dyDescent="0.25">
      <c r="A53978" s="1" t="s">
        <v>53981</v>
      </c>
      <c r="B53978" s="1">
        <v>0</v>
      </c>
      <c r="C53978" s="1">
        <v>81.900000000000006</v>
      </c>
    </row>
    <row r="53979" spans="1:3" x14ac:dyDescent="0.25">
      <c r="A53979" s="1" t="s">
        <v>53982</v>
      </c>
      <c r="B53979" s="1">
        <v>41.6</v>
      </c>
      <c r="C53979" s="1">
        <v>73.7</v>
      </c>
    </row>
    <row r="53980" spans="1:3" x14ac:dyDescent="0.25">
      <c r="A53980" s="1" t="s">
        <v>53983</v>
      </c>
      <c r="B53980" s="1">
        <v>85.1</v>
      </c>
      <c r="C53980" s="1">
        <v>64.099999999999994</v>
      </c>
    </row>
    <row r="53981" spans="1:3" x14ac:dyDescent="0.25">
      <c r="A53981" s="1" t="s">
        <v>53984</v>
      </c>
      <c r="B53981" s="1">
        <v>58.6</v>
      </c>
      <c r="C53981" s="1">
        <v>54.8</v>
      </c>
    </row>
    <row r="53982" spans="1:3" x14ac:dyDescent="0.25">
      <c r="A53982" s="1" t="s">
        <v>53985</v>
      </c>
      <c r="B53982" s="1">
        <v>49.6</v>
      </c>
      <c r="C53982" s="1">
        <v>49.1</v>
      </c>
    </row>
    <row r="53983" spans="1:3" x14ac:dyDescent="0.25">
      <c r="A53983" s="1" t="s">
        <v>53986</v>
      </c>
      <c r="B53983" s="1">
        <v>41.6</v>
      </c>
      <c r="C53983" s="1">
        <v>41.6</v>
      </c>
    </row>
    <row r="53984" spans="1:3" x14ac:dyDescent="0.25">
      <c r="A53984" s="1" t="s">
        <v>53987</v>
      </c>
      <c r="B53984" s="1">
        <v>47.1</v>
      </c>
      <c r="C53984" s="1">
        <v>39.1</v>
      </c>
    </row>
    <row r="53985" spans="1:3" x14ac:dyDescent="0.25">
      <c r="A53985" s="1" t="s">
        <v>53988</v>
      </c>
      <c r="B53985" s="1">
        <v>62.6</v>
      </c>
      <c r="C53985" s="1">
        <v>34.6</v>
      </c>
    </row>
    <row r="53986" spans="1:3" x14ac:dyDescent="0.25">
      <c r="A53986" s="1" t="s">
        <v>53989</v>
      </c>
      <c r="B53986" s="1">
        <v>47.9</v>
      </c>
      <c r="C53986" s="1">
        <v>34.200000000000003</v>
      </c>
    </row>
    <row r="53987" spans="1:3" x14ac:dyDescent="0.25">
      <c r="A53987" s="1" t="s">
        <v>53990</v>
      </c>
      <c r="B53987" s="1">
        <v>71.900000000000006</v>
      </c>
      <c r="C53987" s="1">
        <v>32.299999999999997</v>
      </c>
    </row>
    <row r="53988" spans="1:3" x14ac:dyDescent="0.25">
      <c r="A53988" s="1" t="s">
        <v>53991</v>
      </c>
      <c r="B53988" s="1">
        <v>63.3</v>
      </c>
      <c r="C53988" s="1">
        <v>31.4</v>
      </c>
    </row>
    <row r="53989" spans="1:3" x14ac:dyDescent="0.25">
      <c r="A53989" s="1" t="s">
        <v>53992</v>
      </c>
      <c r="B53989" s="1">
        <v>61.2</v>
      </c>
      <c r="C53989" s="1">
        <v>30.3</v>
      </c>
    </row>
    <row r="53990" spans="1:3" x14ac:dyDescent="0.25">
      <c r="A53990" s="1" t="s">
        <v>53993</v>
      </c>
      <c r="B53990" s="1">
        <v>68.599999999999994</v>
      </c>
      <c r="C53990" s="1">
        <v>28.4</v>
      </c>
    </row>
    <row r="53991" spans="1:3" x14ac:dyDescent="0.25">
      <c r="A53991" s="1" t="s">
        <v>53994</v>
      </c>
      <c r="B53991" s="1">
        <v>59.3</v>
      </c>
      <c r="C53991" s="1">
        <v>28.9</v>
      </c>
    </row>
    <row r="53992" spans="1:3" x14ac:dyDescent="0.25">
      <c r="A53992" s="1" t="s">
        <v>53995</v>
      </c>
      <c r="B53992" s="1">
        <v>63</v>
      </c>
      <c r="C53992" s="1">
        <v>29.4</v>
      </c>
    </row>
    <row r="53993" spans="1:3" x14ac:dyDescent="0.25">
      <c r="A53993" s="1" t="s">
        <v>53996</v>
      </c>
      <c r="B53993" s="1">
        <v>57.7</v>
      </c>
      <c r="C53993" s="1">
        <v>27.5</v>
      </c>
    </row>
    <row r="53994" spans="1:3" x14ac:dyDescent="0.25">
      <c r="A53994" s="1" t="s">
        <v>53997</v>
      </c>
      <c r="B53994" s="1">
        <v>60.2</v>
      </c>
      <c r="C53994" s="1">
        <v>25.3</v>
      </c>
    </row>
    <row r="53995" spans="1:3" x14ac:dyDescent="0.25">
      <c r="A53995" s="1" t="s">
        <v>53998</v>
      </c>
      <c r="B53995" s="1">
        <v>65.400000000000006</v>
      </c>
      <c r="C53995" s="1">
        <v>21.9</v>
      </c>
    </row>
    <row r="53996" spans="1:3" x14ac:dyDescent="0.25">
      <c r="A53996" s="1" t="s">
        <v>53999</v>
      </c>
      <c r="B53996" s="1">
        <v>58.5</v>
      </c>
      <c r="C53996" s="1">
        <v>0</v>
      </c>
    </row>
    <row r="53997" spans="1:3" x14ac:dyDescent="0.25">
      <c r="A53997" s="1" t="s">
        <v>54000</v>
      </c>
      <c r="B53997" s="1">
        <v>64.099999999999994</v>
      </c>
      <c r="C53997" s="1">
        <v>0</v>
      </c>
    </row>
    <row r="53998" spans="1:3" x14ac:dyDescent="0.25">
      <c r="A53998" s="1" t="s">
        <v>54001</v>
      </c>
      <c r="B53998" s="1">
        <v>65.400000000000006</v>
      </c>
      <c r="C53998" s="1">
        <v>0</v>
      </c>
    </row>
    <row r="53999" spans="1:3" x14ac:dyDescent="0.25">
      <c r="A53999" s="1" t="s">
        <v>54002</v>
      </c>
      <c r="B53999" s="1">
        <v>63.6</v>
      </c>
      <c r="C53999" s="1">
        <v>0</v>
      </c>
    </row>
    <row r="54000" spans="1:3" x14ac:dyDescent="0.25">
      <c r="A54000" s="1" t="s">
        <v>54003</v>
      </c>
      <c r="B54000" s="1">
        <v>61.9</v>
      </c>
      <c r="C54000" s="1">
        <v>0</v>
      </c>
    </row>
    <row r="54001" spans="1:3" x14ac:dyDescent="0.25">
      <c r="A54001" s="1" t="s">
        <v>54004</v>
      </c>
      <c r="B54001" s="1">
        <v>56.5</v>
      </c>
      <c r="C54001" s="1">
        <v>0</v>
      </c>
    </row>
    <row r="54002" spans="1:3" x14ac:dyDescent="0.25">
      <c r="A54002" s="1" t="s">
        <v>54005</v>
      </c>
      <c r="B54002" s="1">
        <v>55.8</v>
      </c>
      <c r="C54002" s="1">
        <v>0</v>
      </c>
    </row>
    <row r="54003" spans="1:3" x14ac:dyDescent="0.25">
      <c r="A54003" s="1" t="s">
        <v>54006</v>
      </c>
      <c r="B54003" s="1">
        <v>53.5</v>
      </c>
      <c r="C54003" s="1">
        <v>0</v>
      </c>
    </row>
    <row r="54004" spans="1:3" x14ac:dyDescent="0.25">
      <c r="A54004" s="1" t="s">
        <v>54007</v>
      </c>
      <c r="B54004" s="1">
        <v>50.3</v>
      </c>
      <c r="C54004" s="1">
        <v>0</v>
      </c>
    </row>
    <row r="54005" spans="1:3" x14ac:dyDescent="0.25">
      <c r="A54005" s="1" t="s">
        <v>54008</v>
      </c>
      <c r="B54005" s="1">
        <v>45.6</v>
      </c>
      <c r="C54005" s="1">
        <v>0</v>
      </c>
    </row>
    <row r="54006" spans="1:3" x14ac:dyDescent="0.25">
      <c r="A54006" s="1" t="s">
        <v>54009</v>
      </c>
      <c r="B54006" s="1">
        <v>40.4</v>
      </c>
      <c r="C54006" s="1">
        <v>0</v>
      </c>
    </row>
    <row r="54007" spans="1:3" x14ac:dyDescent="0.25">
      <c r="A54007" s="1" t="s">
        <v>54010</v>
      </c>
      <c r="B54007" s="1">
        <v>41.7</v>
      </c>
      <c r="C54007" s="1">
        <v>0</v>
      </c>
    </row>
    <row r="54008" spans="1:3" x14ac:dyDescent="0.25">
      <c r="A54008" s="1" t="s">
        <v>54011</v>
      </c>
      <c r="B54008" s="1">
        <v>38.299999999999997</v>
      </c>
      <c r="C54008" s="1">
        <v>0</v>
      </c>
    </row>
    <row r="54009" spans="1:3" x14ac:dyDescent="0.25">
      <c r="A54009" s="1" t="s">
        <v>54012</v>
      </c>
      <c r="B54009" s="1">
        <v>37.799999999999997</v>
      </c>
      <c r="C54009" s="1">
        <v>0</v>
      </c>
    </row>
    <row r="54010" spans="1:3" x14ac:dyDescent="0.25">
      <c r="A54010" s="1" t="s">
        <v>54013</v>
      </c>
      <c r="B54010" s="1">
        <v>35.799999999999997</v>
      </c>
      <c r="C54010" s="1">
        <v>0</v>
      </c>
    </row>
    <row r="54011" spans="1:3" x14ac:dyDescent="0.25">
      <c r="A54011" s="1" t="s">
        <v>54014</v>
      </c>
      <c r="B54011" s="1">
        <v>37.200000000000003</v>
      </c>
      <c r="C54011" s="1">
        <v>0</v>
      </c>
    </row>
    <row r="54012" spans="1:3" x14ac:dyDescent="0.25">
      <c r="A54012" s="1" t="s">
        <v>54015</v>
      </c>
      <c r="B54012" s="1">
        <v>32.1</v>
      </c>
      <c r="C54012" s="1">
        <v>0</v>
      </c>
    </row>
    <row r="54013" spans="1:3" x14ac:dyDescent="0.25">
      <c r="A54013" s="1" t="s">
        <v>54016</v>
      </c>
      <c r="B54013" s="1">
        <v>31.7</v>
      </c>
      <c r="C54013" s="1">
        <v>0</v>
      </c>
    </row>
    <row r="54014" spans="1:3" x14ac:dyDescent="0.25">
      <c r="A54014" s="1" t="s">
        <v>54017</v>
      </c>
      <c r="B54014" s="1">
        <v>32.1</v>
      </c>
      <c r="C54014" s="1">
        <v>0</v>
      </c>
    </row>
    <row r="54015" spans="1:3" x14ac:dyDescent="0.25">
      <c r="A54015" s="1" t="s">
        <v>54018</v>
      </c>
      <c r="B54015" s="1">
        <v>29.8</v>
      </c>
      <c r="C54015" s="1">
        <v>0</v>
      </c>
    </row>
    <row r="54016" spans="1:3" x14ac:dyDescent="0.25">
      <c r="A54016" s="1" t="s">
        <v>54019</v>
      </c>
      <c r="B54016" s="1">
        <v>29.7</v>
      </c>
      <c r="C54016" s="1">
        <v>0</v>
      </c>
    </row>
    <row r="54017" spans="1:3" x14ac:dyDescent="0.25">
      <c r="A54017" s="1" t="s">
        <v>54020</v>
      </c>
      <c r="B54017" s="1">
        <v>28.6</v>
      </c>
      <c r="C54017" s="1">
        <v>0</v>
      </c>
    </row>
    <row r="54018" spans="1:3" x14ac:dyDescent="0.25">
      <c r="A54018" s="1" t="s">
        <v>54021</v>
      </c>
      <c r="B54018" s="1">
        <v>24.7</v>
      </c>
      <c r="C54018" s="1">
        <v>0</v>
      </c>
    </row>
    <row r="54019" spans="1:3" x14ac:dyDescent="0.25">
      <c r="A54019" s="1" t="s">
        <v>54022</v>
      </c>
      <c r="B54019" s="1">
        <v>25.9</v>
      </c>
      <c r="C54019" s="1">
        <v>0</v>
      </c>
    </row>
    <row r="54020" spans="1:3" x14ac:dyDescent="0.25">
      <c r="A54020" s="1" t="s">
        <v>54023</v>
      </c>
      <c r="B54020" s="1">
        <v>20.100000000000001</v>
      </c>
      <c r="C54020" s="1">
        <v>0</v>
      </c>
    </row>
    <row r="54021" spans="1:3" x14ac:dyDescent="0.25">
      <c r="A54021" s="1" t="s">
        <v>54024</v>
      </c>
      <c r="B54021" s="1">
        <v>21.1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35.1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20.6</v>
      </c>
    </row>
    <row r="54088" spans="1:3" x14ac:dyDescent="0.25">
      <c r="A54088" s="1" t="s">
        <v>54091</v>
      </c>
      <c r="B54088" s="1">
        <v>0</v>
      </c>
      <c r="C54088" s="1">
        <v>25.1</v>
      </c>
    </row>
    <row r="54089" spans="1:3" x14ac:dyDescent="0.25">
      <c r="A54089" s="1" t="s">
        <v>54092</v>
      </c>
      <c r="B54089" s="1">
        <v>0</v>
      </c>
      <c r="C54089" s="1">
        <v>29.1</v>
      </c>
    </row>
    <row r="54090" spans="1:3" x14ac:dyDescent="0.25">
      <c r="A54090" s="1" t="s">
        <v>54093</v>
      </c>
      <c r="B54090" s="1">
        <v>0</v>
      </c>
      <c r="C54090" s="1">
        <v>35</v>
      </c>
    </row>
    <row r="54091" spans="1:3" x14ac:dyDescent="0.25">
      <c r="A54091" s="1" t="s">
        <v>54094</v>
      </c>
      <c r="B54091" s="1">
        <v>0</v>
      </c>
      <c r="C54091" s="1">
        <v>40.5</v>
      </c>
    </row>
    <row r="54092" spans="1:3" x14ac:dyDescent="0.25">
      <c r="A54092" s="1" t="s">
        <v>54095</v>
      </c>
      <c r="B54092" s="1">
        <v>0</v>
      </c>
      <c r="C54092" s="1">
        <v>46.6</v>
      </c>
    </row>
    <row r="54093" spans="1:3" x14ac:dyDescent="0.25">
      <c r="A54093" s="1" t="s">
        <v>54096</v>
      </c>
      <c r="B54093" s="1">
        <v>0</v>
      </c>
      <c r="C54093" s="1">
        <v>57.8</v>
      </c>
    </row>
    <row r="54094" spans="1:3" x14ac:dyDescent="0.25">
      <c r="A54094" s="1" t="s">
        <v>54097</v>
      </c>
      <c r="B54094" s="1">
        <v>0</v>
      </c>
      <c r="C54094" s="1">
        <v>64.400000000000006</v>
      </c>
    </row>
    <row r="54095" spans="1:3" x14ac:dyDescent="0.25">
      <c r="A54095" s="1" t="s">
        <v>54098</v>
      </c>
      <c r="B54095" s="1">
        <v>0</v>
      </c>
      <c r="C54095" s="1">
        <v>73.2</v>
      </c>
    </row>
    <row r="54096" spans="1:3" x14ac:dyDescent="0.25">
      <c r="A54096" s="1" t="s">
        <v>54099</v>
      </c>
      <c r="B54096" s="1">
        <v>0</v>
      </c>
      <c r="C54096" s="1">
        <v>79.599999999999994</v>
      </c>
    </row>
    <row r="54097" spans="1:3" x14ac:dyDescent="0.25">
      <c r="A54097" s="1" t="s">
        <v>54100</v>
      </c>
      <c r="B54097" s="1">
        <v>0</v>
      </c>
      <c r="C54097" s="1">
        <v>66</v>
      </c>
    </row>
    <row r="54098" spans="1:3" x14ac:dyDescent="0.25">
      <c r="A54098" s="1" t="s">
        <v>54101</v>
      </c>
      <c r="B54098" s="1">
        <v>0</v>
      </c>
      <c r="C54098" s="1">
        <v>73.8</v>
      </c>
    </row>
    <row r="54099" spans="1:3" x14ac:dyDescent="0.25">
      <c r="A54099" s="1" t="s">
        <v>54102</v>
      </c>
      <c r="B54099" s="1">
        <v>0</v>
      </c>
      <c r="C54099" s="1">
        <v>65.8</v>
      </c>
    </row>
    <row r="54100" spans="1:3" x14ac:dyDescent="0.25">
      <c r="A54100" s="1" t="s">
        <v>54103</v>
      </c>
      <c r="B54100" s="1">
        <v>0</v>
      </c>
      <c r="C54100" s="1">
        <v>58</v>
      </c>
    </row>
    <row r="54101" spans="1:3" x14ac:dyDescent="0.25">
      <c r="A54101" s="1" t="s">
        <v>54104</v>
      </c>
      <c r="B54101" s="1">
        <v>0</v>
      </c>
      <c r="C54101" s="1">
        <v>63.8</v>
      </c>
    </row>
    <row r="54102" spans="1:3" x14ac:dyDescent="0.25">
      <c r="A54102" s="1" t="s">
        <v>54105</v>
      </c>
      <c r="B54102" s="1">
        <v>0</v>
      </c>
      <c r="C54102" s="1">
        <v>55.3</v>
      </c>
    </row>
    <row r="54103" spans="1:3" x14ac:dyDescent="0.25">
      <c r="A54103" s="1" t="s">
        <v>54106</v>
      </c>
      <c r="B54103" s="1">
        <v>0</v>
      </c>
      <c r="C54103" s="1">
        <v>54</v>
      </c>
    </row>
    <row r="54104" spans="1:3" x14ac:dyDescent="0.25">
      <c r="A54104" s="1" t="s">
        <v>54107</v>
      </c>
      <c r="B54104" s="1">
        <v>0</v>
      </c>
      <c r="C54104" s="1">
        <v>51.7</v>
      </c>
    </row>
    <row r="54105" spans="1:3" x14ac:dyDescent="0.25">
      <c r="A54105" s="1" t="s">
        <v>54108</v>
      </c>
      <c r="B54105" s="1">
        <v>0</v>
      </c>
      <c r="C54105" s="1">
        <v>50.8</v>
      </c>
    </row>
    <row r="54106" spans="1:3" x14ac:dyDescent="0.25">
      <c r="A54106" s="1" t="s">
        <v>54109</v>
      </c>
      <c r="B54106" s="1">
        <v>0</v>
      </c>
      <c r="C54106" s="1">
        <v>47.4</v>
      </c>
    </row>
    <row r="54107" spans="1:3" x14ac:dyDescent="0.25">
      <c r="A54107" s="1" t="s">
        <v>54110</v>
      </c>
      <c r="B54107" s="1">
        <v>0</v>
      </c>
      <c r="C54107" s="1">
        <v>41.7</v>
      </c>
    </row>
    <row r="54108" spans="1:3" x14ac:dyDescent="0.25">
      <c r="A54108" s="1" t="s">
        <v>54111</v>
      </c>
      <c r="B54108" s="1">
        <v>0</v>
      </c>
      <c r="C54108" s="1">
        <v>39.799999999999997</v>
      </c>
    </row>
    <row r="54109" spans="1:3" x14ac:dyDescent="0.25">
      <c r="A54109" s="1" t="s">
        <v>54112</v>
      </c>
      <c r="B54109" s="1">
        <v>26.8</v>
      </c>
      <c r="C54109" s="1">
        <v>32.1</v>
      </c>
    </row>
    <row r="54110" spans="1:3" x14ac:dyDescent="0.25">
      <c r="A54110" s="1" t="s">
        <v>54113</v>
      </c>
      <c r="B54110" s="1">
        <v>29.3</v>
      </c>
      <c r="C54110" s="1">
        <v>30.5</v>
      </c>
    </row>
    <row r="54111" spans="1:3" x14ac:dyDescent="0.25">
      <c r="A54111" s="1" t="s">
        <v>54114</v>
      </c>
      <c r="B54111" s="1">
        <v>32.4</v>
      </c>
      <c r="C54111" s="1">
        <v>30.1</v>
      </c>
    </row>
    <row r="54112" spans="1:3" x14ac:dyDescent="0.25">
      <c r="A54112" s="1" t="s">
        <v>54115</v>
      </c>
      <c r="B54112" s="1">
        <v>24</v>
      </c>
      <c r="C54112" s="1">
        <v>28.1</v>
      </c>
    </row>
    <row r="54113" spans="1:3" x14ac:dyDescent="0.25">
      <c r="A54113" s="1" t="s">
        <v>54116</v>
      </c>
      <c r="B54113" s="1">
        <v>32.4</v>
      </c>
      <c r="C54113" s="1">
        <v>28.5</v>
      </c>
    </row>
    <row r="54114" spans="1:3" x14ac:dyDescent="0.25">
      <c r="A54114" s="1" t="s">
        <v>54117</v>
      </c>
      <c r="B54114" s="1">
        <v>34.200000000000003</v>
      </c>
      <c r="C54114" s="1">
        <v>26.9</v>
      </c>
    </row>
    <row r="54115" spans="1:3" x14ac:dyDescent="0.25">
      <c r="A54115" s="1" t="s">
        <v>54118</v>
      </c>
      <c r="B54115" s="1">
        <v>30.3</v>
      </c>
      <c r="C54115" s="1">
        <v>29.7</v>
      </c>
    </row>
    <row r="54116" spans="1:3" x14ac:dyDescent="0.25">
      <c r="A54116" s="1" t="s">
        <v>54119</v>
      </c>
      <c r="B54116" s="1">
        <v>41.5</v>
      </c>
      <c r="C54116" s="1">
        <v>28.5</v>
      </c>
    </row>
    <row r="54117" spans="1:3" x14ac:dyDescent="0.25">
      <c r="A54117" s="1" t="s">
        <v>54120</v>
      </c>
      <c r="B54117" s="1">
        <v>34.700000000000003</v>
      </c>
      <c r="C54117" s="1">
        <v>27.7</v>
      </c>
    </row>
    <row r="54118" spans="1:3" x14ac:dyDescent="0.25">
      <c r="A54118" s="1" t="s">
        <v>54121</v>
      </c>
      <c r="B54118" s="1">
        <v>41.9</v>
      </c>
      <c r="C54118" s="1">
        <v>22.5</v>
      </c>
    </row>
    <row r="54119" spans="1:3" x14ac:dyDescent="0.25">
      <c r="A54119" s="1" t="s">
        <v>54122</v>
      </c>
      <c r="B54119" s="1">
        <v>48.9</v>
      </c>
      <c r="C54119" s="1">
        <v>24.8</v>
      </c>
    </row>
    <row r="54120" spans="1:3" x14ac:dyDescent="0.25">
      <c r="A54120" s="1" t="s">
        <v>54123</v>
      </c>
      <c r="B54120" s="1">
        <v>45.9</v>
      </c>
      <c r="C54120" s="1">
        <v>22.2</v>
      </c>
    </row>
    <row r="54121" spans="1:3" x14ac:dyDescent="0.25">
      <c r="A54121" s="1" t="s">
        <v>54124</v>
      </c>
      <c r="B54121" s="1">
        <v>51.7</v>
      </c>
      <c r="C54121" s="1">
        <v>21.3</v>
      </c>
    </row>
    <row r="54122" spans="1:3" x14ac:dyDescent="0.25">
      <c r="A54122" s="1" t="s">
        <v>54125</v>
      </c>
      <c r="B54122" s="1">
        <v>48.4</v>
      </c>
      <c r="C54122" s="1">
        <v>0</v>
      </c>
    </row>
    <row r="54123" spans="1:3" x14ac:dyDescent="0.25">
      <c r="A54123" s="1" t="s">
        <v>54126</v>
      </c>
      <c r="B54123" s="1">
        <v>48.9</v>
      </c>
      <c r="C54123" s="1">
        <v>0</v>
      </c>
    </row>
    <row r="54124" spans="1:3" x14ac:dyDescent="0.25">
      <c r="A54124" s="1" t="s">
        <v>54127</v>
      </c>
      <c r="B54124" s="1">
        <v>52.6</v>
      </c>
      <c r="C54124" s="1">
        <v>0</v>
      </c>
    </row>
    <row r="54125" spans="1:3" x14ac:dyDescent="0.25">
      <c r="A54125" s="1" t="s">
        <v>54128</v>
      </c>
      <c r="B54125" s="1">
        <v>52.5</v>
      </c>
      <c r="C54125" s="1">
        <v>0</v>
      </c>
    </row>
    <row r="54126" spans="1:3" x14ac:dyDescent="0.25">
      <c r="A54126" s="1" t="s">
        <v>54129</v>
      </c>
      <c r="B54126" s="1">
        <v>55.6</v>
      </c>
      <c r="C54126" s="1">
        <v>0</v>
      </c>
    </row>
    <row r="54127" spans="1:3" x14ac:dyDescent="0.25">
      <c r="A54127" s="1" t="s">
        <v>54130</v>
      </c>
      <c r="B54127" s="1">
        <v>54.8</v>
      </c>
      <c r="C54127" s="1">
        <v>0</v>
      </c>
    </row>
    <row r="54128" spans="1:3" x14ac:dyDescent="0.25">
      <c r="A54128" s="1" t="s">
        <v>54131</v>
      </c>
      <c r="B54128" s="1">
        <v>49</v>
      </c>
      <c r="C54128" s="1">
        <v>0</v>
      </c>
    </row>
    <row r="54129" spans="1:3" x14ac:dyDescent="0.25">
      <c r="A54129" s="1" t="s">
        <v>54132</v>
      </c>
      <c r="B54129" s="1">
        <v>47.5</v>
      </c>
      <c r="C54129" s="1">
        <v>0</v>
      </c>
    </row>
    <row r="54130" spans="1:3" x14ac:dyDescent="0.25">
      <c r="A54130" s="1" t="s">
        <v>54133</v>
      </c>
      <c r="B54130" s="1">
        <v>42.4</v>
      </c>
      <c r="C54130" s="1">
        <v>0</v>
      </c>
    </row>
    <row r="54131" spans="1:3" x14ac:dyDescent="0.25">
      <c r="A54131" s="1" t="s">
        <v>54134</v>
      </c>
      <c r="B54131" s="1">
        <v>36.9</v>
      </c>
      <c r="C54131" s="1">
        <v>0</v>
      </c>
    </row>
    <row r="54132" spans="1:3" x14ac:dyDescent="0.25">
      <c r="A54132" s="1" t="s">
        <v>54135</v>
      </c>
      <c r="B54132" s="1">
        <v>33.9</v>
      </c>
      <c r="C54132" s="1">
        <v>0</v>
      </c>
    </row>
    <row r="54133" spans="1:3" x14ac:dyDescent="0.25">
      <c r="A54133" s="1" t="s">
        <v>54136</v>
      </c>
      <c r="B54133" s="1">
        <v>29.4</v>
      </c>
      <c r="C54133" s="1">
        <v>0</v>
      </c>
    </row>
    <row r="54134" spans="1:3" x14ac:dyDescent="0.25">
      <c r="A54134" s="1" t="s">
        <v>54137</v>
      </c>
      <c r="B54134" s="1">
        <v>29.4</v>
      </c>
      <c r="C54134" s="1">
        <v>0</v>
      </c>
    </row>
    <row r="54135" spans="1:3" x14ac:dyDescent="0.25">
      <c r="A54135" s="1" t="s">
        <v>54138</v>
      </c>
      <c r="B54135" s="1">
        <v>29.4</v>
      </c>
      <c r="C54135" s="1">
        <v>0</v>
      </c>
    </row>
    <row r="54136" spans="1:3" x14ac:dyDescent="0.25">
      <c r="A54136" s="1" t="s">
        <v>54139</v>
      </c>
      <c r="B54136" s="1">
        <v>28.6</v>
      </c>
      <c r="C54136" s="1">
        <v>0</v>
      </c>
    </row>
    <row r="54137" spans="1:3" x14ac:dyDescent="0.25">
      <c r="A54137" s="1" t="s">
        <v>54140</v>
      </c>
      <c r="B54137" s="1">
        <v>29.5</v>
      </c>
      <c r="C54137" s="1">
        <v>0</v>
      </c>
    </row>
    <row r="54138" spans="1:3" x14ac:dyDescent="0.25">
      <c r="A54138" s="1" t="s">
        <v>54141</v>
      </c>
      <c r="B54138" s="1">
        <v>30.8</v>
      </c>
      <c r="C54138" s="1">
        <v>0</v>
      </c>
    </row>
    <row r="54139" spans="1:3" x14ac:dyDescent="0.25">
      <c r="A54139" s="1" t="s">
        <v>54142</v>
      </c>
      <c r="B54139" s="1">
        <v>29.7</v>
      </c>
      <c r="C54139" s="1">
        <v>0</v>
      </c>
    </row>
    <row r="54140" spans="1:3" x14ac:dyDescent="0.25">
      <c r="A54140" s="1" t="s">
        <v>54143</v>
      </c>
      <c r="B54140" s="1">
        <v>29.7</v>
      </c>
      <c r="C54140" s="1">
        <v>0</v>
      </c>
    </row>
    <row r="54141" spans="1:3" x14ac:dyDescent="0.25">
      <c r="A54141" s="1" t="s">
        <v>54144</v>
      </c>
      <c r="B54141" s="1">
        <v>30.8</v>
      </c>
      <c r="C54141" s="1">
        <v>0</v>
      </c>
    </row>
    <row r="54142" spans="1:3" x14ac:dyDescent="0.25">
      <c r="A54142" s="1" t="s">
        <v>54145</v>
      </c>
      <c r="B54142" s="1">
        <v>27.5</v>
      </c>
      <c r="C54142" s="1">
        <v>0</v>
      </c>
    </row>
    <row r="54143" spans="1:3" x14ac:dyDescent="0.25">
      <c r="A54143" s="1" t="s">
        <v>54146</v>
      </c>
      <c r="B54143" s="1">
        <v>23.7</v>
      </c>
      <c r="C54143" s="1">
        <v>0</v>
      </c>
    </row>
    <row r="54144" spans="1:3" x14ac:dyDescent="0.25">
      <c r="A54144" s="1" t="s">
        <v>54147</v>
      </c>
      <c r="B54144" s="1">
        <v>22.7</v>
      </c>
      <c r="C54144" s="1">
        <v>0</v>
      </c>
    </row>
    <row r="54145" spans="1:3" x14ac:dyDescent="0.25">
      <c r="A54145" s="1" t="s">
        <v>54148</v>
      </c>
      <c r="B54145" s="1">
        <v>22.4</v>
      </c>
      <c r="C54145" s="1">
        <v>0</v>
      </c>
    </row>
    <row r="54146" spans="1:3" x14ac:dyDescent="0.25">
      <c r="A54146" s="1" t="s">
        <v>54149</v>
      </c>
      <c r="B54146" s="1">
        <v>23.4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21.3</v>
      </c>
    </row>
    <row r="54216" spans="1:3" x14ac:dyDescent="0.25">
      <c r="A54216" s="1" t="s">
        <v>54219</v>
      </c>
      <c r="B54216" s="1">
        <v>0</v>
      </c>
      <c r="C54216" s="1">
        <v>27.1</v>
      </c>
    </row>
    <row r="54217" spans="1:3" x14ac:dyDescent="0.25">
      <c r="A54217" s="1" t="s">
        <v>54220</v>
      </c>
      <c r="B54217" s="1">
        <v>0</v>
      </c>
      <c r="C54217" s="1">
        <v>33.9</v>
      </c>
    </row>
    <row r="54218" spans="1:3" x14ac:dyDescent="0.25">
      <c r="A54218" s="1" t="s">
        <v>54221</v>
      </c>
      <c r="B54218" s="1">
        <v>0</v>
      </c>
      <c r="C54218" s="1">
        <v>41.7</v>
      </c>
    </row>
    <row r="54219" spans="1:3" x14ac:dyDescent="0.25">
      <c r="A54219" s="1" t="s">
        <v>54222</v>
      </c>
      <c r="B54219" s="1">
        <v>0</v>
      </c>
      <c r="C54219" s="1">
        <v>50.7</v>
      </c>
    </row>
    <row r="54220" spans="1:3" x14ac:dyDescent="0.25">
      <c r="A54220" s="1" t="s">
        <v>54223</v>
      </c>
      <c r="B54220" s="1">
        <v>0</v>
      </c>
      <c r="C54220" s="1">
        <v>56.1</v>
      </c>
    </row>
    <row r="54221" spans="1:3" x14ac:dyDescent="0.25">
      <c r="A54221" s="1" t="s">
        <v>54224</v>
      </c>
      <c r="B54221" s="1">
        <v>0</v>
      </c>
      <c r="C54221" s="1">
        <v>63.6</v>
      </c>
    </row>
    <row r="54222" spans="1:3" x14ac:dyDescent="0.25">
      <c r="A54222" s="1" t="s">
        <v>54225</v>
      </c>
      <c r="B54222" s="1">
        <v>0</v>
      </c>
      <c r="C54222" s="1">
        <v>72.3</v>
      </c>
    </row>
    <row r="54223" spans="1:3" x14ac:dyDescent="0.25">
      <c r="A54223" s="1" t="s">
        <v>54226</v>
      </c>
      <c r="B54223" s="1">
        <v>0</v>
      </c>
      <c r="C54223" s="1">
        <v>73.5</v>
      </c>
    </row>
    <row r="54224" spans="1:3" x14ac:dyDescent="0.25">
      <c r="A54224" s="1" t="s">
        <v>54227</v>
      </c>
      <c r="B54224" s="1">
        <v>0</v>
      </c>
      <c r="C54224" s="1">
        <v>79.599999999999994</v>
      </c>
    </row>
    <row r="54225" spans="1:3" x14ac:dyDescent="0.25">
      <c r="A54225" s="1" t="s">
        <v>54228</v>
      </c>
      <c r="B54225" s="1">
        <v>0</v>
      </c>
      <c r="C54225" s="1">
        <v>75.3</v>
      </c>
    </row>
    <row r="54226" spans="1:3" x14ac:dyDescent="0.25">
      <c r="A54226" s="1" t="s">
        <v>54229</v>
      </c>
      <c r="B54226" s="1">
        <v>0</v>
      </c>
      <c r="C54226" s="1">
        <v>68.5</v>
      </c>
    </row>
    <row r="54227" spans="1:3" x14ac:dyDescent="0.25">
      <c r="A54227" s="1" t="s">
        <v>54230</v>
      </c>
      <c r="B54227" s="1">
        <v>0</v>
      </c>
      <c r="C54227" s="1">
        <v>65.7</v>
      </c>
    </row>
    <row r="54228" spans="1:3" x14ac:dyDescent="0.25">
      <c r="A54228" s="1" t="s">
        <v>54231</v>
      </c>
      <c r="B54228" s="1">
        <v>0</v>
      </c>
      <c r="C54228" s="1">
        <v>54.3</v>
      </c>
    </row>
    <row r="54229" spans="1:3" x14ac:dyDescent="0.25">
      <c r="A54229" s="1" t="s">
        <v>54232</v>
      </c>
      <c r="B54229" s="1">
        <v>0</v>
      </c>
      <c r="C54229" s="1">
        <v>51.6</v>
      </c>
    </row>
    <row r="54230" spans="1:3" x14ac:dyDescent="0.25">
      <c r="A54230" s="1" t="s">
        <v>54233</v>
      </c>
      <c r="B54230" s="1">
        <v>0</v>
      </c>
      <c r="C54230" s="1">
        <v>43.3</v>
      </c>
    </row>
    <row r="54231" spans="1:3" x14ac:dyDescent="0.25">
      <c r="A54231" s="1" t="s">
        <v>54234</v>
      </c>
      <c r="B54231" s="1">
        <v>0</v>
      </c>
      <c r="C54231" s="1">
        <v>38.6</v>
      </c>
    </row>
    <row r="54232" spans="1:3" x14ac:dyDescent="0.25">
      <c r="A54232" s="1" t="s">
        <v>54235</v>
      </c>
      <c r="B54232" s="1">
        <v>0</v>
      </c>
      <c r="C54232" s="1">
        <v>33.700000000000003</v>
      </c>
    </row>
    <row r="54233" spans="1:3" x14ac:dyDescent="0.25">
      <c r="A54233" s="1" t="s">
        <v>54236</v>
      </c>
      <c r="B54233" s="1">
        <v>0</v>
      </c>
      <c r="C54233" s="1">
        <v>31.2</v>
      </c>
    </row>
    <row r="54234" spans="1:3" x14ac:dyDescent="0.25">
      <c r="A54234" s="1" t="s">
        <v>54237</v>
      </c>
      <c r="B54234" s="1">
        <v>0</v>
      </c>
      <c r="C54234" s="1">
        <v>29</v>
      </c>
    </row>
    <row r="54235" spans="1:3" x14ac:dyDescent="0.25">
      <c r="A54235" s="1" t="s">
        <v>54238</v>
      </c>
      <c r="B54235" s="1">
        <v>36.4</v>
      </c>
      <c r="C54235" s="1">
        <v>27.5</v>
      </c>
    </row>
    <row r="54236" spans="1:3" x14ac:dyDescent="0.25">
      <c r="A54236" s="1" t="s">
        <v>54239</v>
      </c>
      <c r="B54236" s="1">
        <v>49.2</v>
      </c>
      <c r="C54236" s="1">
        <v>26.3</v>
      </c>
    </row>
    <row r="54237" spans="1:3" x14ac:dyDescent="0.25">
      <c r="A54237" s="1" t="s">
        <v>54240</v>
      </c>
      <c r="B54237" s="1">
        <v>43.5</v>
      </c>
      <c r="C54237" s="1">
        <v>23</v>
      </c>
    </row>
    <row r="54238" spans="1:3" x14ac:dyDescent="0.25">
      <c r="A54238" s="1" t="s">
        <v>54241</v>
      </c>
      <c r="B54238" s="1">
        <v>44.1</v>
      </c>
      <c r="C54238" s="1">
        <v>25.1</v>
      </c>
    </row>
    <row r="54239" spans="1:3" x14ac:dyDescent="0.25">
      <c r="A54239" s="1" t="s">
        <v>54242</v>
      </c>
      <c r="B54239" s="1">
        <v>33.4</v>
      </c>
      <c r="C54239" s="1">
        <v>26.3</v>
      </c>
    </row>
    <row r="54240" spans="1:3" x14ac:dyDescent="0.25">
      <c r="A54240" s="1" t="s">
        <v>54243</v>
      </c>
      <c r="B54240" s="1">
        <v>39</v>
      </c>
      <c r="C54240" s="1">
        <v>25.4</v>
      </c>
    </row>
    <row r="54241" spans="1:3" x14ac:dyDescent="0.25">
      <c r="A54241" s="1" t="s">
        <v>54244</v>
      </c>
      <c r="B54241" s="1">
        <v>45.8</v>
      </c>
      <c r="C54241" s="1">
        <v>24.3</v>
      </c>
    </row>
    <row r="54242" spans="1:3" x14ac:dyDescent="0.25">
      <c r="A54242" s="1" t="s">
        <v>54245</v>
      </c>
      <c r="B54242" s="1">
        <v>40.5</v>
      </c>
      <c r="C54242" s="1">
        <v>23</v>
      </c>
    </row>
    <row r="54243" spans="1:3" x14ac:dyDescent="0.25">
      <c r="A54243" s="1" t="s">
        <v>54246</v>
      </c>
      <c r="B54243" s="1">
        <v>52.6</v>
      </c>
      <c r="C54243" s="1">
        <v>24.2</v>
      </c>
    </row>
    <row r="54244" spans="1:3" x14ac:dyDescent="0.25">
      <c r="A54244" s="1" t="s">
        <v>54247</v>
      </c>
      <c r="B54244" s="1">
        <v>54.7</v>
      </c>
      <c r="C54244" s="1">
        <v>22.3</v>
      </c>
    </row>
    <row r="54245" spans="1:3" x14ac:dyDescent="0.25">
      <c r="A54245" s="1" t="s">
        <v>54248</v>
      </c>
      <c r="B54245" s="1">
        <v>57.8</v>
      </c>
      <c r="C54245" s="1">
        <v>21.5</v>
      </c>
    </row>
    <row r="54246" spans="1:3" x14ac:dyDescent="0.25">
      <c r="A54246" s="1" t="s">
        <v>54249</v>
      </c>
      <c r="B54246" s="1">
        <v>63.5</v>
      </c>
      <c r="C54246" s="1">
        <v>24.3</v>
      </c>
    </row>
    <row r="54247" spans="1:3" x14ac:dyDescent="0.25">
      <c r="A54247" s="1" t="s">
        <v>54250</v>
      </c>
      <c r="B54247" s="1">
        <v>60.5</v>
      </c>
      <c r="C54247" s="1">
        <v>22.9</v>
      </c>
    </row>
    <row r="54248" spans="1:3" x14ac:dyDescent="0.25">
      <c r="A54248" s="1" t="s">
        <v>54251</v>
      </c>
      <c r="B54248" s="1">
        <v>67.400000000000006</v>
      </c>
      <c r="C54248" s="1">
        <v>20.399999999999999</v>
      </c>
    </row>
    <row r="54249" spans="1:3" x14ac:dyDescent="0.25">
      <c r="A54249" s="1" t="s">
        <v>54252</v>
      </c>
      <c r="B54249" s="1">
        <v>69</v>
      </c>
      <c r="C54249" s="1">
        <v>0</v>
      </c>
    </row>
    <row r="54250" spans="1:3" x14ac:dyDescent="0.25">
      <c r="A54250" s="1" t="s">
        <v>54253</v>
      </c>
      <c r="B54250" s="1">
        <v>67.5</v>
      </c>
      <c r="C54250" s="1">
        <v>0</v>
      </c>
    </row>
    <row r="54251" spans="1:3" x14ac:dyDescent="0.25">
      <c r="A54251" s="1" t="s">
        <v>54254</v>
      </c>
      <c r="B54251" s="1">
        <v>70.8</v>
      </c>
      <c r="C54251" s="1">
        <v>0</v>
      </c>
    </row>
    <row r="54252" spans="1:3" x14ac:dyDescent="0.25">
      <c r="A54252" s="1" t="s">
        <v>54255</v>
      </c>
      <c r="B54252" s="1">
        <v>68.900000000000006</v>
      </c>
      <c r="C54252" s="1">
        <v>0</v>
      </c>
    </row>
    <row r="54253" spans="1:3" x14ac:dyDescent="0.25">
      <c r="A54253" s="1" t="s">
        <v>54256</v>
      </c>
      <c r="B54253" s="1">
        <v>69.2</v>
      </c>
      <c r="C54253" s="1">
        <v>0</v>
      </c>
    </row>
    <row r="54254" spans="1:3" x14ac:dyDescent="0.25">
      <c r="A54254" s="1" t="s">
        <v>54257</v>
      </c>
      <c r="B54254" s="1">
        <v>69.7</v>
      </c>
      <c r="C54254" s="1">
        <v>0</v>
      </c>
    </row>
    <row r="54255" spans="1:3" x14ac:dyDescent="0.25">
      <c r="A54255" s="1" t="s">
        <v>54258</v>
      </c>
      <c r="B54255" s="1">
        <v>67.599999999999994</v>
      </c>
      <c r="C54255" s="1">
        <v>0</v>
      </c>
    </row>
    <row r="54256" spans="1:3" x14ac:dyDescent="0.25">
      <c r="A54256" s="1" t="s">
        <v>54259</v>
      </c>
      <c r="B54256" s="1">
        <v>66.8</v>
      </c>
      <c r="C54256" s="1">
        <v>0</v>
      </c>
    </row>
    <row r="54257" spans="1:3" x14ac:dyDescent="0.25">
      <c r="A54257" s="1" t="s">
        <v>54260</v>
      </c>
      <c r="B54257" s="1">
        <v>64.2</v>
      </c>
      <c r="C54257" s="1">
        <v>0</v>
      </c>
    </row>
    <row r="54258" spans="1:3" x14ac:dyDescent="0.25">
      <c r="A54258" s="1" t="s">
        <v>54261</v>
      </c>
      <c r="B54258" s="1">
        <v>60.6</v>
      </c>
      <c r="C54258" s="1">
        <v>0</v>
      </c>
    </row>
    <row r="54259" spans="1:3" x14ac:dyDescent="0.25">
      <c r="A54259" s="1" t="s">
        <v>54262</v>
      </c>
      <c r="B54259" s="1">
        <v>56.3</v>
      </c>
      <c r="C54259" s="1">
        <v>0</v>
      </c>
    </row>
    <row r="54260" spans="1:3" x14ac:dyDescent="0.25">
      <c r="A54260" s="1" t="s">
        <v>54263</v>
      </c>
      <c r="B54260" s="1">
        <v>50.5</v>
      </c>
      <c r="C54260" s="1">
        <v>0</v>
      </c>
    </row>
    <row r="54261" spans="1:3" x14ac:dyDescent="0.25">
      <c r="A54261" s="1" t="s">
        <v>54264</v>
      </c>
      <c r="B54261" s="1">
        <v>45.8</v>
      </c>
      <c r="C54261" s="1">
        <v>0</v>
      </c>
    </row>
    <row r="54262" spans="1:3" x14ac:dyDescent="0.25">
      <c r="A54262" s="1" t="s">
        <v>54265</v>
      </c>
      <c r="B54262" s="1">
        <v>41.8</v>
      </c>
      <c r="C54262" s="1">
        <v>0</v>
      </c>
    </row>
    <row r="54263" spans="1:3" x14ac:dyDescent="0.25">
      <c r="A54263" s="1" t="s">
        <v>54266</v>
      </c>
      <c r="B54263" s="1">
        <v>39.299999999999997</v>
      </c>
      <c r="C54263" s="1">
        <v>0</v>
      </c>
    </row>
    <row r="54264" spans="1:3" x14ac:dyDescent="0.25">
      <c r="A54264" s="1" t="s">
        <v>54267</v>
      </c>
      <c r="B54264" s="1">
        <v>35.9</v>
      </c>
      <c r="C54264" s="1">
        <v>0</v>
      </c>
    </row>
    <row r="54265" spans="1:3" x14ac:dyDescent="0.25">
      <c r="A54265" s="1" t="s">
        <v>54268</v>
      </c>
      <c r="B54265" s="1">
        <v>33.700000000000003</v>
      </c>
      <c r="C54265" s="1">
        <v>0</v>
      </c>
    </row>
    <row r="54266" spans="1:3" x14ac:dyDescent="0.25">
      <c r="A54266" s="1" t="s">
        <v>54269</v>
      </c>
      <c r="B54266" s="1">
        <v>31.9</v>
      </c>
      <c r="C54266" s="1">
        <v>0</v>
      </c>
    </row>
    <row r="54267" spans="1:3" x14ac:dyDescent="0.25">
      <c r="A54267" s="1" t="s">
        <v>54270</v>
      </c>
      <c r="B54267" s="1">
        <v>29.3</v>
      </c>
      <c r="C54267" s="1">
        <v>0</v>
      </c>
    </row>
    <row r="54268" spans="1:3" x14ac:dyDescent="0.25">
      <c r="A54268" s="1" t="s">
        <v>54271</v>
      </c>
      <c r="B54268" s="1">
        <v>28</v>
      </c>
      <c r="C54268" s="1">
        <v>0</v>
      </c>
    </row>
    <row r="54269" spans="1:3" x14ac:dyDescent="0.25">
      <c r="A54269" s="1" t="s">
        <v>54272</v>
      </c>
      <c r="B54269" s="1">
        <v>25.7</v>
      </c>
      <c r="C54269" s="1">
        <v>0</v>
      </c>
    </row>
    <row r="54270" spans="1:3" x14ac:dyDescent="0.25">
      <c r="A54270" s="1" t="s">
        <v>54273</v>
      </c>
      <c r="B54270" s="1">
        <v>22.8</v>
      </c>
      <c r="C54270" s="1">
        <v>0</v>
      </c>
    </row>
    <row r="54271" spans="1:3" x14ac:dyDescent="0.25">
      <c r="A54271" s="1" t="s">
        <v>54274</v>
      </c>
      <c r="B54271" s="1">
        <v>21.3</v>
      </c>
      <c r="C54271" s="1">
        <v>0</v>
      </c>
    </row>
    <row r="54272" spans="1:3" x14ac:dyDescent="0.25">
      <c r="A54272" s="1" t="s">
        <v>54275</v>
      </c>
      <c r="B54272" s="1">
        <v>20.2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29.7</v>
      </c>
    </row>
    <row r="54337" spans="1:3" x14ac:dyDescent="0.25">
      <c r="A54337" s="1" t="s">
        <v>54340</v>
      </c>
      <c r="B54337" s="1">
        <v>0</v>
      </c>
      <c r="C54337" s="1">
        <v>39</v>
      </c>
    </row>
    <row r="54338" spans="1:3" x14ac:dyDescent="0.25">
      <c r="A54338" s="1" t="s">
        <v>54341</v>
      </c>
      <c r="B54338" s="1">
        <v>0</v>
      </c>
      <c r="C54338" s="1">
        <v>38.6</v>
      </c>
    </row>
    <row r="54339" spans="1:3" x14ac:dyDescent="0.25">
      <c r="A54339" s="1" t="s">
        <v>54342</v>
      </c>
      <c r="B54339" s="1">
        <v>0</v>
      </c>
      <c r="C54339" s="1">
        <v>34</v>
      </c>
    </row>
    <row r="54340" spans="1:3" x14ac:dyDescent="0.25">
      <c r="A54340" s="1" t="s">
        <v>54343</v>
      </c>
      <c r="B54340" s="1">
        <v>0</v>
      </c>
      <c r="C54340" s="1">
        <v>30</v>
      </c>
    </row>
    <row r="54341" spans="1:3" x14ac:dyDescent="0.25">
      <c r="A54341" s="1" t="s">
        <v>54344</v>
      </c>
      <c r="B54341" s="1">
        <v>0</v>
      </c>
      <c r="C54341" s="1">
        <v>37.700000000000003</v>
      </c>
    </row>
    <row r="54342" spans="1:3" x14ac:dyDescent="0.25">
      <c r="A54342" s="1" t="s">
        <v>54345</v>
      </c>
      <c r="B54342" s="1">
        <v>0</v>
      </c>
      <c r="C54342" s="1">
        <v>41.6</v>
      </c>
    </row>
    <row r="54343" spans="1:3" x14ac:dyDescent="0.25">
      <c r="A54343" s="1" t="s">
        <v>54346</v>
      </c>
      <c r="B54343" s="1">
        <v>0</v>
      </c>
      <c r="C54343" s="1">
        <v>44.3</v>
      </c>
    </row>
    <row r="54344" spans="1:3" x14ac:dyDescent="0.25">
      <c r="A54344" s="1" t="s">
        <v>54347</v>
      </c>
      <c r="B54344" s="1">
        <v>0</v>
      </c>
      <c r="C54344" s="1">
        <v>49.8</v>
      </c>
    </row>
    <row r="54345" spans="1:3" x14ac:dyDescent="0.25">
      <c r="A54345" s="1" t="s">
        <v>54348</v>
      </c>
      <c r="B54345" s="1">
        <v>0</v>
      </c>
      <c r="C54345" s="1">
        <v>48.9</v>
      </c>
    </row>
    <row r="54346" spans="1:3" x14ac:dyDescent="0.25">
      <c r="A54346" s="1" t="s">
        <v>54349</v>
      </c>
      <c r="B54346" s="1">
        <v>0</v>
      </c>
      <c r="C54346" s="1">
        <v>58.2</v>
      </c>
    </row>
    <row r="54347" spans="1:3" x14ac:dyDescent="0.25">
      <c r="A54347" s="1" t="s">
        <v>54350</v>
      </c>
      <c r="B54347" s="1">
        <v>0</v>
      </c>
      <c r="C54347" s="1">
        <v>64.900000000000006</v>
      </c>
    </row>
    <row r="54348" spans="1:3" x14ac:dyDescent="0.25">
      <c r="A54348" s="1" t="s">
        <v>54351</v>
      </c>
      <c r="B54348" s="1">
        <v>0</v>
      </c>
      <c r="C54348" s="1">
        <v>66.2</v>
      </c>
    </row>
    <row r="54349" spans="1:3" x14ac:dyDescent="0.25">
      <c r="A54349" s="1" t="s">
        <v>54352</v>
      </c>
      <c r="B54349" s="1">
        <v>0</v>
      </c>
      <c r="C54349" s="1">
        <v>68.3</v>
      </c>
    </row>
    <row r="54350" spans="1:3" x14ac:dyDescent="0.25">
      <c r="A54350" s="1" t="s">
        <v>54353</v>
      </c>
      <c r="B54350" s="1">
        <v>0</v>
      </c>
      <c r="C54350" s="1">
        <v>63.3</v>
      </c>
    </row>
    <row r="54351" spans="1:3" x14ac:dyDescent="0.25">
      <c r="A54351" s="1" t="s">
        <v>54354</v>
      </c>
      <c r="B54351" s="1">
        <v>0</v>
      </c>
      <c r="C54351" s="1">
        <v>69.8</v>
      </c>
    </row>
    <row r="54352" spans="1:3" x14ac:dyDescent="0.25">
      <c r="A54352" s="1" t="s">
        <v>54355</v>
      </c>
      <c r="B54352" s="1">
        <v>0</v>
      </c>
      <c r="C54352" s="1">
        <v>71.7</v>
      </c>
    </row>
    <row r="54353" spans="1:3" x14ac:dyDescent="0.25">
      <c r="A54353" s="1" t="s">
        <v>54356</v>
      </c>
      <c r="B54353" s="1">
        <v>0</v>
      </c>
      <c r="C54353" s="1">
        <v>74.2</v>
      </c>
    </row>
    <row r="54354" spans="1:3" x14ac:dyDescent="0.25">
      <c r="A54354" s="1" t="s">
        <v>54357</v>
      </c>
      <c r="B54354" s="1">
        <v>0</v>
      </c>
      <c r="C54354" s="1">
        <v>76.400000000000006</v>
      </c>
    </row>
    <row r="54355" spans="1:3" x14ac:dyDescent="0.25">
      <c r="A54355" s="1" t="s">
        <v>54358</v>
      </c>
      <c r="B54355" s="1">
        <v>0</v>
      </c>
      <c r="C54355" s="1">
        <v>73.5</v>
      </c>
    </row>
    <row r="54356" spans="1:3" x14ac:dyDescent="0.25">
      <c r="A54356" s="1" t="s">
        <v>54359</v>
      </c>
      <c r="B54356" s="1">
        <v>0</v>
      </c>
      <c r="C54356" s="1">
        <v>75.3</v>
      </c>
    </row>
    <row r="54357" spans="1:3" x14ac:dyDescent="0.25">
      <c r="A54357" s="1" t="s">
        <v>54360</v>
      </c>
      <c r="B54357" s="1">
        <v>0</v>
      </c>
      <c r="C54357" s="1">
        <v>74.7</v>
      </c>
    </row>
    <row r="54358" spans="1:3" x14ac:dyDescent="0.25">
      <c r="A54358" s="1" t="s">
        <v>54361</v>
      </c>
      <c r="B54358" s="1">
        <v>30.5</v>
      </c>
      <c r="C54358" s="1">
        <v>74.5</v>
      </c>
    </row>
    <row r="54359" spans="1:3" x14ac:dyDescent="0.25">
      <c r="A54359" s="1" t="s">
        <v>54362</v>
      </c>
      <c r="B54359" s="1">
        <v>36.4</v>
      </c>
      <c r="C54359" s="1">
        <v>74.8</v>
      </c>
    </row>
    <row r="54360" spans="1:3" x14ac:dyDescent="0.25">
      <c r="A54360" s="1" t="s">
        <v>54363</v>
      </c>
      <c r="B54360" s="1">
        <v>32.700000000000003</v>
      </c>
      <c r="C54360" s="1">
        <v>66.900000000000006</v>
      </c>
    </row>
    <row r="54361" spans="1:3" x14ac:dyDescent="0.25">
      <c r="A54361" s="1" t="s">
        <v>54364</v>
      </c>
      <c r="B54361" s="1">
        <v>22.8</v>
      </c>
      <c r="C54361" s="1">
        <v>59.6</v>
      </c>
    </row>
    <row r="54362" spans="1:3" x14ac:dyDescent="0.25">
      <c r="A54362" s="1" t="s">
        <v>54365</v>
      </c>
      <c r="B54362" s="1">
        <v>30.2</v>
      </c>
      <c r="C54362" s="1">
        <v>52.3</v>
      </c>
    </row>
    <row r="54363" spans="1:3" x14ac:dyDescent="0.25">
      <c r="A54363" s="1" t="s">
        <v>54366</v>
      </c>
      <c r="B54363" s="1">
        <v>31.2</v>
      </c>
      <c r="C54363" s="1">
        <v>49.5</v>
      </c>
    </row>
    <row r="54364" spans="1:3" x14ac:dyDescent="0.25">
      <c r="A54364" s="1" t="s">
        <v>54367</v>
      </c>
      <c r="B54364" s="1">
        <v>29.8</v>
      </c>
      <c r="C54364" s="1">
        <v>47.1</v>
      </c>
    </row>
    <row r="54365" spans="1:3" x14ac:dyDescent="0.25">
      <c r="A54365" s="1" t="s">
        <v>54368</v>
      </c>
      <c r="B54365" s="1">
        <v>39.9</v>
      </c>
      <c r="C54365" s="1">
        <v>39.799999999999997</v>
      </c>
    </row>
    <row r="54366" spans="1:3" x14ac:dyDescent="0.25">
      <c r="A54366" s="1" t="s">
        <v>54369</v>
      </c>
      <c r="B54366" s="1">
        <v>39.799999999999997</v>
      </c>
      <c r="C54366" s="1">
        <v>37.1</v>
      </c>
    </row>
    <row r="54367" spans="1:3" x14ac:dyDescent="0.25">
      <c r="A54367" s="1" t="s">
        <v>54370</v>
      </c>
      <c r="B54367" s="1">
        <v>44.7</v>
      </c>
      <c r="C54367" s="1">
        <v>33.4</v>
      </c>
    </row>
    <row r="54368" spans="1:3" x14ac:dyDescent="0.25">
      <c r="A54368" s="1" t="s">
        <v>54371</v>
      </c>
      <c r="B54368" s="1">
        <v>49.7</v>
      </c>
      <c r="C54368" s="1">
        <v>28.4</v>
      </c>
    </row>
    <row r="54369" spans="1:3" x14ac:dyDescent="0.25">
      <c r="A54369" s="1" t="s">
        <v>54372</v>
      </c>
      <c r="B54369" s="1">
        <v>50.7</v>
      </c>
      <c r="C54369" s="1">
        <v>27</v>
      </c>
    </row>
    <row r="54370" spans="1:3" x14ac:dyDescent="0.25">
      <c r="A54370" s="1" t="s">
        <v>54373</v>
      </c>
      <c r="B54370" s="1">
        <v>58.4</v>
      </c>
      <c r="C54370" s="1">
        <v>29.5</v>
      </c>
    </row>
    <row r="54371" spans="1:3" x14ac:dyDescent="0.25">
      <c r="A54371" s="1" t="s">
        <v>54374</v>
      </c>
      <c r="B54371" s="1">
        <v>58.5</v>
      </c>
      <c r="C54371" s="1">
        <v>26.3</v>
      </c>
    </row>
    <row r="54372" spans="1:3" x14ac:dyDescent="0.25">
      <c r="A54372" s="1" t="s">
        <v>54375</v>
      </c>
      <c r="B54372" s="1">
        <v>63.4</v>
      </c>
      <c r="C54372" s="1">
        <v>24.2</v>
      </c>
    </row>
    <row r="54373" spans="1:3" x14ac:dyDescent="0.25">
      <c r="A54373" s="1" t="s">
        <v>54376</v>
      </c>
      <c r="B54373" s="1">
        <v>66.400000000000006</v>
      </c>
      <c r="C54373" s="1">
        <v>26</v>
      </c>
    </row>
    <row r="54374" spans="1:3" x14ac:dyDescent="0.25">
      <c r="A54374" s="1" t="s">
        <v>54377</v>
      </c>
      <c r="B54374" s="1">
        <v>60.1</v>
      </c>
      <c r="C54374" s="1">
        <v>23.9</v>
      </c>
    </row>
    <row r="54375" spans="1:3" x14ac:dyDescent="0.25">
      <c r="A54375" s="1" t="s">
        <v>54378</v>
      </c>
      <c r="B54375" s="1">
        <v>66.8</v>
      </c>
      <c r="C54375" s="1">
        <v>21.1</v>
      </c>
    </row>
    <row r="54376" spans="1:3" x14ac:dyDescent="0.25">
      <c r="A54376" s="1" t="s">
        <v>54379</v>
      </c>
      <c r="B54376" s="1">
        <v>70.3</v>
      </c>
      <c r="C54376" s="1">
        <v>21.4</v>
      </c>
    </row>
    <row r="54377" spans="1:3" x14ac:dyDescent="0.25">
      <c r="A54377" s="1" t="s">
        <v>54380</v>
      </c>
      <c r="B54377" s="1">
        <v>69.2</v>
      </c>
      <c r="C54377" s="1">
        <v>21</v>
      </c>
    </row>
    <row r="54378" spans="1:3" x14ac:dyDescent="0.25">
      <c r="A54378" s="1" t="s">
        <v>54381</v>
      </c>
      <c r="B54378" s="1">
        <v>68</v>
      </c>
      <c r="C54378" s="1">
        <v>0</v>
      </c>
    </row>
    <row r="54379" spans="1:3" x14ac:dyDescent="0.25">
      <c r="A54379" s="1" t="s">
        <v>54382</v>
      </c>
      <c r="B54379" s="1">
        <v>62.3</v>
      </c>
      <c r="C54379" s="1">
        <v>0</v>
      </c>
    </row>
    <row r="54380" spans="1:3" x14ac:dyDescent="0.25">
      <c r="A54380" s="1" t="s">
        <v>54383</v>
      </c>
      <c r="B54380" s="1">
        <v>58.5</v>
      </c>
      <c r="C54380" s="1">
        <v>0</v>
      </c>
    </row>
    <row r="54381" spans="1:3" x14ac:dyDescent="0.25">
      <c r="A54381" s="1" t="s">
        <v>54384</v>
      </c>
      <c r="B54381" s="1">
        <v>52.2</v>
      </c>
      <c r="C54381" s="1">
        <v>0</v>
      </c>
    </row>
    <row r="54382" spans="1:3" x14ac:dyDescent="0.25">
      <c r="A54382" s="1" t="s">
        <v>54385</v>
      </c>
      <c r="B54382" s="1">
        <v>44.8</v>
      </c>
      <c r="C54382" s="1">
        <v>0</v>
      </c>
    </row>
    <row r="54383" spans="1:3" x14ac:dyDescent="0.25">
      <c r="A54383" s="1" t="s">
        <v>54386</v>
      </c>
      <c r="B54383" s="1">
        <v>38.200000000000003</v>
      </c>
      <c r="C54383" s="1">
        <v>0</v>
      </c>
    </row>
    <row r="54384" spans="1:3" x14ac:dyDescent="0.25">
      <c r="A54384" s="1" t="s">
        <v>54387</v>
      </c>
      <c r="B54384" s="1">
        <v>35.200000000000003</v>
      </c>
      <c r="C54384" s="1">
        <v>0</v>
      </c>
    </row>
    <row r="54385" spans="1:3" x14ac:dyDescent="0.25">
      <c r="A54385" s="1" t="s">
        <v>54388</v>
      </c>
      <c r="B54385" s="1">
        <v>29.5</v>
      </c>
      <c r="C54385" s="1">
        <v>0</v>
      </c>
    </row>
    <row r="54386" spans="1:3" x14ac:dyDescent="0.25">
      <c r="A54386" s="1" t="s">
        <v>54389</v>
      </c>
      <c r="B54386" s="1">
        <v>27.1</v>
      </c>
      <c r="C54386" s="1">
        <v>0</v>
      </c>
    </row>
    <row r="54387" spans="1:3" x14ac:dyDescent="0.25">
      <c r="A54387" s="1" t="s">
        <v>54390</v>
      </c>
      <c r="B54387" s="1">
        <v>28.2</v>
      </c>
      <c r="C54387" s="1">
        <v>0</v>
      </c>
    </row>
    <row r="54388" spans="1:3" x14ac:dyDescent="0.25">
      <c r="A54388" s="1" t="s">
        <v>54391</v>
      </c>
      <c r="B54388" s="1">
        <v>26.4</v>
      </c>
      <c r="C54388" s="1">
        <v>0</v>
      </c>
    </row>
    <row r="54389" spans="1:3" x14ac:dyDescent="0.25">
      <c r="A54389" s="1" t="s">
        <v>54392</v>
      </c>
      <c r="B54389" s="1">
        <v>25</v>
      </c>
      <c r="C54389" s="1">
        <v>0</v>
      </c>
    </row>
    <row r="54390" spans="1:3" x14ac:dyDescent="0.25">
      <c r="A54390" s="1" t="s">
        <v>54393</v>
      </c>
      <c r="B54390" s="1">
        <v>23.4</v>
      </c>
      <c r="C54390" s="1">
        <v>0</v>
      </c>
    </row>
    <row r="54391" spans="1:3" x14ac:dyDescent="0.25">
      <c r="A54391" s="1" t="s">
        <v>54394</v>
      </c>
      <c r="B54391" s="1">
        <v>23.2</v>
      </c>
      <c r="C54391" s="1">
        <v>0</v>
      </c>
    </row>
    <row r="54392" spans="1:3" x14ac:dyDescent="0.25">
      <c r="A54392" s="1" t="s">
        <v>54395</v>
      </c>
      <c r="B54392" s="1">
        <v>22.9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55.6</v>
      </c>
    </row>
    <row r="54460" spans="1:3" x14ac:dyDescent="0.25">
      <c r="A54460" s="1" t="s">
        <v>54463</v>
      </c>
      <c r="B54460" s="1">
        <v>0</v>
      </c>
      <c r="C54460" s="1">
        <v>51.4</v>
      </c>
    </row>
    <row r="54461" spans="1:3" x14ac:dyDescent="0.25">
      <c r="A54461" s="1" t="s">
        <v>54464</v>
      </c>
      <c r="B54461" s="1">
        <v>0</v>
      </c>
      <c r="C54461" s="1">
        <v>52.8</v>
      </c>
    </row>
    <row r="54462" spans="1:3" x14ac:dyDescent="0.25">
      <c r="A54462" s="1" t="s">
        <v>54465</v>
      </c>
      <c r="B54462" s="1">
        <v>0</v>
      </c>
      <c r="C54462" s="1">
        <v>44.9</v>
      </c>
    </row>
    <row r="54463" spans="1:3" x14ac:dyDescent="0.25">
      <c r="A54463" s="1" t="s">
        <v>54466</v>
      </c>
      <c r="B54463" s="1">
        <v>0</v>
      </c>
      <c r="C54463" s="1">
        <v>64</v>
      </c>
    </row>
    <row r="54464" spans="1:3" x14ac:dyDescent="0.25">
      <c r="A54464" s="1" t="s">
        <v>54467</v>
      </c>
      <c r="B54464" s="1">
        <v>0</v>
      </c>
      <c r="C54464" s="1">
        <v>85.3</v>
      </c>
    </row>
    <row r="54465" spans="1:3" x14ac:dyDescent="0.25">
      <c r="A54465" s="1" t="s">
        <v>54468</v>
      </c>
      <c r="B54465" s="1">
        <v>0</v>
      </c>
      <c r="C54465" s="1">
        <v>82.4</v>
      </c>
    </row>
    <row r="54466" spans="1:3" x14ac:dyDescent="0.25">
      <c r="A54466" s="1" t="s">
        <v>54469</v>
      </c>
      <c r="B54466" s="1">
        <v>0</v>
      </c>
      <c r="C54466" s="1">
        <v>120.2</v>
      </c>
    </row>
    <row r="54467" spans="1:3" x14ac:dyDescent="0.25">
      <c r="A54467" s="1" t="s">
        <v>54470</v>
      </c>
      <c r="B54467" s="1">
        <v>0</v>
      </c>
      <c r="C54467" s="1">
        <v>118.2</v>
      </c>
    </row>
    <row r="54468" spans="1:3" x14ac:dyDescent="0.25">
      <c r="A54468" s="1" t="s">
        <v>54471</v>
      </c>
      <c r="B54468" s="1">
        <v>0</v>
      </c>
      <c r="C54468" s="1">
        <v>142.80000000000001</v>
      </c>
    </row>
    <row r="54469" spans="1:3" x14ac:dyDescent="0.25">
      <c r="A54469" s="1" t="s">
        <v>54472</v>
      </c>
      <c r="B54469" s="1">
        <v>0</v>
      </c>
      <c r="C54469" s="1">
        <v>141.80000000000001</v>
      </c>
    </row>
    <row r="54470" spans="1:3" x14ac:dyDescent="0.25">
      <c r="A54470" s="1" t="s">
        <v>54473</v>
      </c>
      <c r="B54470" s="1">
        <v>0</v>
      </c>
      <c r="C54470" s="1">
        <v>136.9</v>
      </c>
    </row>
    <row r="54471" spans="1:3" x14ac:dyDescent="0.25">
      <c r="A54471" s="1" t="s">
        <v>54474</v>
      </c>
      <c r="B54471" s="1">
        <v>0</v>
      </c>
      <c r="C54471" s="1">
        <v>153.5</v>
      </c>
    </row>
    <row r="54472" spans="1:3" x14ac:dyDescent="0.25">
      <c r="A54472" s="1" t="s">
        <v>54475</v>
      </c>
      <c r="B54472" s="1">
        <v>0</v>
      </c>
      <c r="C54472" s="1">
        <v>147.30000000000001</v>
      </c>
    </row>
    <row r="54473" spans="1:3" x14ac:dyDescent="0.25">
      <c r="A54473" s="1" t="s">
        <v>54476</v>
      </c>
      <c r="B54473" s="1">
        <v>0</v>
      </c>
      <c r="C54473" s="1">
        <v>156.80000000000001</v>
      </c>
    </row>
    <row r="54474" spans="1:3" x14ac:dyDescent="0.25">
      <c r="A54474" s="1" t="s">
        <v>54477</v>
      </c>
      <c r="B54474" s="1">
        <v>0</v>
      </c>
      <c r="C54474" s="1">
        <v>158.4</v>
      </c>
    </row>
    <row r="54475" spans="1:3" x14ac:dyDescent="0.25">
      <c r="A54475" s="1" t="s">
        <v>54478</v>
      </c>
      <c r="B54475" s="1">
        <v>0</v>
      </c>
      <c r="C54475" s="1">
        <v>154.4</v>
      </c>
    </row>
    <row r="54476" spans="1:3" x14ac:dyDescent="0.25">
      <c r="A54476" s="1" t="s">
        <v>54479</v>
      </c>
      <c r="B54476" s="1">
        <v>0</v>
      </c>
      <c r="C54476" s="1">
        <v>156</v>
      </c>
    </row>
    <row r="54477" spans="1:3" x14ac:dyDescent="0.25">
      <c r="A54477" s="1" t="s">
        <v>54480</v>
      </c>
      <c r="B54477" s="1">
        <v>0</v>
      </c>
      <c r="C54477" s="1">
        <v>154.4</v>
      </c>
    </row>
    <row r="54478" spans="1:3" x14ac:dyDescent="0.25">
      <c r="A54478" s="1" t="s">
        <v>54481</v>
      </c>
      <c r="B54478" s="1">
        <v>0</v>
      </c>
      <c r="C54478" s="1">
        <v>157.5</v>
      </c>
    </row>
    <row r="54479" spans="1:3" x14ac:dyDescent="0.25">
      <c r="A54479" s="1" t="s">
        <v>54482</v>
      </c>
      <c r="B54479" s="1">
        <v>31.3</v>
      </c>
      <c r="C54479" s="1">
        <v>151.30000000000001</v>
      </c>
    </row>
    <row r="54480" spans="1:3" x14ac:dyDescent="0.25">
      <c r="A54480" s="1" t="s">
        <v>54483</v>
      </c>
      <c r="B54480" s="1">
        <v>30.9</v>
      </c>
      <c r="C54480" s="1">
        <v>143.4</v>
      </c>
    </row>
    <row r="54481" spans="1:3" x14ac:dyDescent="0.25">
      <c r="A54481" s="1" t="s">
        <v>54484</v>
      </c>
      <c r="B54481" s="1">
        <v>50.3</v>
      </c>
      <c r="C54481" s="1">
        <v>130.5</v>
      </c>
    </row>
    <row r="54482" spans="1:3" x14ac:dyDescent="0.25">
      <c r="A54482" s="1" t="s">
        <v>54485</v>
      </c>
      <c r="B54482" s="1">
        <v>31.9</v>
      </c>
      <c r="C54482" s="1">
        <v>111.9</v>
      </c>
    </row>
    <row r="54483" spans="1:3" x14ac:dyDescent="0.25">
      <c r="A54483" s="1" t="s">
        <v>54486</v>
      </c>
      <c r="B54483" s="1">
        <v>30.5</v>
      </c>
      <c r="C54483" s="1">
        <v>95.2</v>
      </c>
    </row>
    <row r="54484" spans="1:3" x14ac:dyDescent="0.25">
      <c r="A54484" s="1" t="s">
        <v>54487</v>
      </c>
      <c r="B54484" s="1">
        <v>52.3</v>
      </c>
      <c r="C54484" s="1">
        <v>78</v>
      </c>
    </row>
    <row r="54485" spans="1:3" x14ac:dyDescent="0.25">
      <c r="A54485" s="1" t="s">
        <v>54488</v>
      </c>
      <c r="B54485" s="1">
        <v>35.1</v>
      </c>
      <c r="C54485" s="1">
        <v>62.9</v>
      </c>
    </row>
    <row r="54486" spans="1:3" x14ac:dyDescent="0.25">
      <c r="A54486" s="1" t="s">
        <v>54489</v>
      </c>
      <c r="B54486" s="1">
        <v>53.5</v>
      </c>
      <c r="C54486" s="1">
        <v>52.9</v>
      </c>
    </row>
    <row r="54487" spans="1:3" x14ac:dyDescent="0.25">
      <c r="A54487" s="1" t="s">
        <v>54490</v>
      </c>
      <c r="B54487" s="1">
        <v>47.4</v>
      </c>
      <c r="C54487" s="1">
        <v>44.9</v>
      </c>
    </row>
    <row r="54488" spans="1:3" x14ac:dyDescent="0.25">
      <c r="A54488" s="1" t="s">
        <v>54491</v>
      </c>
      <c r="B54488" s="1">
        <v>46.1</v>
      </c>
      <c r="C54488" s="1">
        <v>42.1</v>
      </c>
    </row>
    <row r="54489" spans="1:3" x14ac:dyDescent="0.25">
      <c r="A54489" s="1" t="s">
        <v>54492</v>
      </c>
      <c r="B54489" s="1">
        <v>65.7</v>
      </c>
      <c r="C54489" s="1">
        <v>37.5</v>
      </c>
    </row>
    <row r="54490" spans="1:3" x14ac:dyDescent="0.25">
      <c r="A54490" s="1" t="s">
        <v>54493</v>
      </c>
      <c r="B54490" s="1">
        <v>52.4</v>
      </c>
      <c r="C54490" s="1">
        <v>35.700000000000003</v>
      </c>
    </row>
    <row r="54491" spans="1:3" x14ac:dyDescent="0.25">
      <c r="A54491" s="1" t="s">
        <v>54494</v>
      </c>
      <c r="B54491" s="1">
        <v>68.2</v>
      </c>
      <c r="C54491" s="1">
        <v>32.6</v>
      </c>
    </row>
    <row r="54492" spans="1:3" x14ac:dyDescent="0.25">
      <c r="A54492" s="1" t="s">
        <v>54495</v>
      </c>
      <c r="B54492" s="1">
        <v>77.099999999999994</v>
      </c>
      <c r="C54492" s="1">
        <v>32.299999999999997</v>
      </c>
    </row>
    <row r="54493" spans="1:3" x14ac:dyDescent="0.25">
      <c r="A54493" s="1" t="s">
        <v>54496</v>
      </c>
      <c r="B54493" s="1">
        <v>75</v>
      </c>
      <c r="C54493" s="1">
        <v>32.299999999999997</v>
      </c>
    </row>
    <row r="54494" spans="1:3" x14ac:dyDescent="0.25">
      <c r="A54494" s="1" t="s">
        <v>54497</v>
      </c>
      <c r="B54494" s="1">
        <v>86.2</v>
      </c>
      <c r="C54494" s="1">
        <v>29.5</v>
      </c>
    </row>
    <row r="54495" spans="1:3" x14ac:dyDescent="0.25">
      <c r="A54495" s="1" t="s">
        <v>54498</v>
      </c>
      <c r="B54495" s="1">
        <v>82.6</v>
      </c>
      <c r="C54495" s="1">
        <v>30.6</v>
      </c>
    </row>
    <row r="54496" spans="1:3" x14ac:dyDescent="0.25">
      <c r="A54496" s="1" t="s">
        <v>54499</v>
      </c>
      <c r="B54496" s="1">
        <v>92.2</v>
      </c>
      <c r="C54496" s="1">
        <v>26.9</v>
      </c>
    </row>
    <row r="54497" spans="1:3" x14ac:dyDescent="0.25">
      <c r="A54497" s="1" t="s">
        <v>54500</v>
      </c>
      <c r="B54497" s="1">
        <v>98.7</v>
      </c>
      <c r="C54497" s="1">
        <v>23.9</v>
      </c>
    </row>
    <row r="54498" spans="1:3" x14ac:dyDescent="0.25">
      <c r="A54498" s="1" t="s">
        <v>54501</v>
      </c>
      <c r="B54498" s="1">
        <v>100.4</v>
      </c>
      <c r="C54498" s="1">
        <v>23.9</v>
      </c>
    </row>
    <row r="54499" spans="1:3" x14ac:dyDescent="0.25">
      <c r="A54499" s="1" t="s">
        <v>54502</v>
      </c>
      <c r="B54499" s="1">
        <v>102.8</v>
      </c>
      <c r="C54499" s="1">
        <v>0</v>
      </c>
    </row>
    <row r="54500" spans="1:3" x14ac:dyDescent="0.25">
      <c r="A54500" s="1" t="s">
        <v>54503</v>
      </c>
      <c r="B54500" s="1">
        <v>104.4</v>
      </c>
      <c r="C54500" s="1">
        <v>0</v>
      </c>
    </row>
    <row r="54501" spans="1:3" x14ac:dyDescent="0.25">
      <c r="A54501" s="1" t="s">
        <v>54504</v>
      </c>
      <c r="B54501" s="1">
        <v>102.9</v>
      </c>
      <c r="C54501" s="1">
        <v>0</v>
      </c>
    </row>
    <row r="54502" spans="1:3" x14ac:dyDescent="0.25">
      <c r="A54502" s="1" t="s">
        <v>54505</v>
      </c>
      <c r="B54502" s="1">
        <v>104.4</v>
      </c>
      <c r="C54502" s="1">
        <v>0</v>
      </c>
    </row>
    <row r="54503" spans="1:3" x14ac:dyDescent="0.25">
      <c r="A54503" s="1" t="s">
        <v>54506</v>
      </c>
      <c r="B54503" s="1">
        <v>99.5</v>
      </c>
      <c r="C54503" s="1">
        <v>0</v>
      </c>
    </row>
    <row r="54504" spans="1:3" x14ac:dyDescent="0.25">
      <c r="A54504" s="1" t="s">
        <v>54507</v>
      </c>
      <c r="B54504" s="1">
        <v>95.8</v>
      </c>
      <c r="C54504" s="1">
        <v>0</v>
      </c>
    </row>
    <row r="54505" spans="1:3" x14ac:dyDescent="0.25">
      <c r="A54505" s="1" t="s">
        <v>54508</v>
      </c>
      <c r="B54505" s="1">
        <v>93</v>
      </c>
      <c r="C54505" s="1">
        <v>0</v>
      </c>
    </row>
    <row r="54506" spans="1:3" x14ac:dyDescent="0.25">
      <c r="A54506" s="1" t="s">
        <v>54509</v>
      </c>
      <c r="B54506" s="1">
        <v>82.6</v>
      </c>
      <c r="C54506" s="1">
        <v>0</v>
      </c>
    </row>
    <row r="54507" spans="1:3" x14ac:dyDescent="0.25">
      <c r="A54507" s="1" t="s">
        <v>54510</v>
      </c>
      <c r="B54507" s="1">
        <v>81.7</v>
      </c>
      <c r="C54507" s="1">
        <v>0</v>
      </c>
    </row>
    <row r="54508" spans="1:3" x14ac:dyDescent="0.25">
      <c r="A54508" s="1" t="s">
        <v>54511</v>
      </c>
      <c r="B54508" s="1">
        <v>70.2</v>
      </c>
      <c r="C54508" s="1">
        <v>0</v>
      </c>
    </row>
    <row r="54509" spans="1:3" x14ac:dyDescent="0.25">
      <c r="A54509" s="1" t="s">
        <v>54512</v>
      </c>
      <c r="B54509" s="1">
        <v>59</v>
      </c>
      <c r="C54509" s="1">
        <v>0</v>
      </c>
    </row>
    <row r="54510" spans="1:3" x14ac:dyDescent="0.25">
      <c r="A54510" s="1" t="s">
        <v>54513</v>
      </c>
      <c r="B54510" s="1">
        <v>52.4</v>
      </c>
      <c r="C54510" s="1">
        <v>0</v>
      </c>
    </row>
    <row r="54511" spans="1:3" x14ac:dyDescent="0.25">
      <c r="A54511" s="1" t="s">
        <v>54514</v>
      </c>
      <c r="B54511" s="1">
        <v>48.6</v>
      </c>
      <c r="C54511" s="1">
        <v>0</v>
      </c>
    </row>
    <row r="54512" spans="1:3" x14ac:dyDescent="0.25">
      <c r="A54512" s="1" t="s">
        <v>54515</v>
      </c>
      <c r="B54512" s="1">
        <v>43.2</v>
      </c>
      <c r="C54512" s="1">
        <v>0</v>
      </c>
    </row>
    <row r="54513" spans="1:3" x14ac:dyDescent="0.25">
      <c r="A54513" s="1" t="s">
        <v>54516</v>
      </c>
      <c r="B54513" s="1">
        <v>44</v>
      </c>
      <c r="C54513" s="1">
        <v>0</v>
      </c>
    </row>
    <row r="54514" spans="1:3" x14ac:dyDescent="0.25">
      <c r="A54514" s="1" t="s">
        <v>54517</v>
      </c>
      <c r="B54514" s="1">
        <v>48.9</v>
      </c>
      <c r="C54514" s="1">
        <v>0</v>
      </c>
    </row>
    <row r="54515" spans="1:3" x14ac:dyDescent="0.25">
      <c r="A54515" s="1" t="s">
        <v>54518</v>
      </c>
      <c r="B54515" s="1">
        <v>46.6</v>
      </c>
      <c r="C54515" s="1">
        <v>0</v>
      </c>
    </row>
    <row r="54516" spans="1:3" x14ac:dyDescent="0.25">
      <c r="A54516" s="1" t="s">
        <v>54519</v>
      </c>
      <c r="B54516" s="1">
        <v>44.9</v>
      </c>
      <c r="C54516" s="1">
        <v>0</v>
      </c>
    </row>
    <row r="54517" spans="1:3" x14ac:dyDescent="0.25">
      <c r="A54517" s="1" t="s">
        <v>54520</v>
      </c>
      <c r="B54517" s="1">
        <v>43.3</v>
      </c>
      <c r="C54517" s="1">
        <v>0</v>
      </c>
    </row>
    <row r="54518" spans="1:3" x14ac:dyDescent="0.25">
      <c r="A54518" s="1" t="s">
        <v>54521</v>
      </c>
      <c r="B54518" s="1">
        <v>41</v>
      </c>
      <c r="C54518" s="1">
        <v>0</v>
      </c>
    </row>
    <row r="54519" spans="1:3" x14ac:dyDescent="0.25">
      <c r="A54519" s="1" t="s">
        <v>54522</v>
      </c>
      <c r="B54519" s="1">
        <v>38.6</v>
      </c>
      <c r="C54519" s="1">
        <v>0</v>
      </c>
    </row>
    <row r="54520" spans="1:3" x14ac:dyDescent="0.25">
      <c r="A54520" s="1" t="s">
        <v>54523</v>
      </c>
      <c r="B54520" s="1">
        <v>32.799999999999997</v>
      </c>
      <c r="C54520" s="1">
        <v>0</v>
      </c>
    </row>
    <row r="54521" spans="1:3" x14ac:dyDescent="0.25">
      <c r="A54521" s="1" t="s">
        <v>54524</v>
      </c>
      <c r="B54521" s="1">
        <v>28.3</v>
      </c>
      <c r="C54521" s="1">
        <v>0</v>
      </c>
    </row>
    <row r="54522" spans="1:3" x14ac:dyDescent="0.25">
      <c r="A54522" s="1" t="s">
        <v>54525</v>
      </c>
      <c r="B54522" s="1">
        <v>25.8</v>
      </c>
      <c r="C54522" s="1">
        <v>0</v>
      </c>
    </row>
    <row r="54523" spans="1:3" x14ac:dyDescent="0.25">
      <c r="A54523" s="1" t="s">
        <v>54526</v>
      </c>
      <c r="B54523" s="1">
        <v>24.1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20.3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20.3</v>
      </c>
    </row>
    <row r="54589" spans="1:3" x14ac:dyDescent="0.25">
      <c r="A54589" s="1" t="s">
        <v>54592</v>
      </c>
      <c r="B54589" s="1">
        <v>0</v>
      </c>
      <c r="C54589" s="1">
        <v>22.6</v>
      </c>
    </row>
    <row r="54590" spans="1:3" x14ac:dyDescent="0.25">
      <c r="A54590" s="1" t="s">
        <v>54593</v>
      </c>
      <c r="B54590" s="1">
        <v>0</v>
      </c>
      <c r="C54590" s="1">
        <v>29.5</v>
      </c>
    </row>
    <row r="54591" spans="1:3" x14ac:dyDescent="0.25">
      <c r="A54591" s="1" t="s">
        <v>54594</v>
      </c>
      <c r="B54591" s="1">
        <v>0</v>
      </c>
      <c r="C54591" s="1">
        <v>40.5</v>
      </c>
    </row>
    <row r="54592" spans="1:3" x14ac:dyDescent="0.25">
      <c r="A54592" s="1" t="s">
        <v>54595</v>
      </c>
      <c r="B54592" s="1">
        <v>0</v>
      </c>
      <c r="C54592" s="1">
        <v>49.9</v>
      </c>
    </row>
    <row r="54593" spans="1:3" x14ac:dyDescent="0.25">
      <c r="A54593" s="1" t="s">
        <v>54596</v>
      </c>
      <c r="B54593" s="1">
        <v>0</v>
      </c>
      <c r="C54593" s="1">
        <v>61.2</v>
      </c>
    </row>
    <row r="54594" spans="1:3" x14ac:dyDescent="0.25">
      <c r="A54594" s="1" t="s">
        <v>54597</v>
      </c>
      <c r="B54594" s="1">
        <v>0</v>
      </c>
      <c r="C54594" s="1">
        <v>73.8</v>
      </c>
    </row>
    <row r="54595" spans="1:3" x14ac:dyDescent="0.25">
      <c r="A54595" s="1" t="s">
        <v>54598</v>
      </c>
      <c r="B54595" s="1">
        <v>0</v>
      </c>
      <c r="C54595" s="1">
        <v>89.1</v>
      </c>
    </row>
    <row r="54596" spans="1:3" x14ac:dyDescent="0.25">
      <c r="A54596" s="1" t="s">
        <v>54599</v>
      </c>
      <c r="B54596" s="1">
        <v>0</v>
      </c>
      <c r="C54596" s="1">
        <v>100.3</v>
      </c>
    </row>
    <row r="54597" spans="1:3" x14ac:dyDescent="0.25">
      <c r="A54597" s="1" t="s">
        <v>54600</v>
      </c>
      <c r="B54597" s="1">
        <v>0</v>
      </c>
      <c r="C54597" s="1">
        <v>108.6</v>
      </c>
    </row>
    <row r="54598" spans="1:3" x14ac:dyDescent="0.25">
      <c r="A54598" s="1" t="s">
        <v>54601</v>
      </c>
      <c r="B54598" s="1">
        <v>0</v>
      </c>
      <c r="C54598" s="1">
        <v>115.4</v>
      </c>
    </row>
    <row r="54599" spans="1:3" x14ac:dyDescent="0.25">
      <c r="A54599" s="1" t="s">
        <v>54602</v>
      </c>
      <c r="B54599" s="1">
        <v>0</v>
      </c>
      <c r="C54599" s="1">
        <v>121.7</v>
      </c>
    </row>
    <row r="54600" spans="1:3" x14ac:dyDescent="0.25">
      <c r="A54600" s="1" t="s">
        <v>54603</v>
      </c>
      <c r="B54600" s="1">
        <v>0</v>
      </c>
      <c r="C54600" s="1">
        <v>134.30000000000001</v>
      </c>
    </row>
    <row r="54601" spans="1:3" x14ac:dyDescent="0.25">
      <c r="A54601" s="1" t="s">
        <v>54604</v>
      </c>
      <c r="B54601" s="1">
        <v>0</v>
      </c>
      <c r="C54601" s="1">
        <v>139</v>
      </c>
    </row>
    <row r="54602" spans="1:3" x14ac:dyDescent="0.25">
      <c r="A54602" s="1" t="s">
        <v>54605</v>
      </c>
      <c r="B54602" s="1">
        <v>33.200000000000003</v>
      </c>
      <c r="C54602" s="1">
        <v>146.80000000000001</v>
      </c>
    </row>
    <row r="54603" spans="1:3" x14ac:dyDescent="0.25">
      <c r="A54603" s="1" t="s">
        <v>54606</v>
      </c>
      <c r="B54603" s="1">
        <v>39.6</v>
      </c>
      <c r="C54603" s="1">
        <v>152</v>
      </c>
    </row>
    <row r="54604" spans="1:3" x14ac:dyDescent="0.25">
      <c r="A54604" s="1" t="s">
        <v>54607</v>
      </c>
      <c r="B54604" s="1">
        <v>30.9</v>
      </c>
      <c r="C54604" s="1">
        <v>156.4</v>
      </c>
    </row>
    <row r="54605" spans="1:3" x14ac:dyDescent="0.25">
      <c r="A54605" s="1" t="s">
        <v>54608</v>
      </c>
      <c r="B54605" s="1">
        <v>32.9</v>
      </c>
      <c r="C54605" s="1">
        <v>165.3</v>
      </c>
    </row>
    <row r="54606" spans="1:3" x14ac:dyDescent="0.25">
      <c r="A54606" s="1" t="s">
        <v>54609</v>
      </c>
      <c r="B54606" s="1">
        <v>24.6</v>
      </c>
      <c r="C54606" s="1">
        <v>170.6</v>
      </c>
    </row>
    <row r="54607" spans="1:3" x14ac:dyDescent="0.25">
      <c r="A54607" s="1" t="s">
        <v>54610</v>
      </c>
      <c r="B54607" s="1">
        <v>29.7</v>
      </c>
      <c r="C54607" s="1">
        <v>171.8</v>
      </c>
    </row>
    <row r="54608" spans="1:3" x14ac:dyDescent="0.25">
      <c r="A54608" s="1" t="s">
        <v>54611</v>
      </c>
      <c r="B54608" s="1">
        <v>29.5</v>
      </c>
      <c r="C54608" s="1">
        <v>173.2</v>
      </c>
    </row>
    <row r="54609" spans="1:3" x14ac:dyDescent="0.25">
      <c r="A54609" s="1" t="s">
        <v>54612</v>
      </c>
      <c r="B54609" s="1">
        <v>24.8</v>
      </c>
      <c r="C54609" s="1">
        <v>170.7</v>
      </c>
    </row>
    <row r="54610" spans="1:3" x14ac:dyDescent="0.25">
      <c r="A54610" s="1" t="s">
        <v>54613</v>
      </c>
      <c r="B54610" s="1">
        <v>30.2</v>
      </c>
      <c r="C54610" s="1">
        <v>172.4</v>
      </c>
    </row>
    <row r="54611" spans="1:3" x14ac:dyDescent="0.25">
      <c r="A54611" s="1" t="s">
        <v>54614</v>
      </c>
      <c r="B54611" s="1">
        <v>24.9</v>
      </c>
      <c r="C54611" s="1">
        <v>166.4</v>
      </c>
    </row>
    <row r="54612" spans="1:3" x14ac:dyDescent="0.25">
      <c r="A54612" s="1" t="s">
        <v>54615</v>
      </c>
      <c r="B54612" s="1">
        <v>32.200000000000003</v>
      </c>
      <c r="C54612" s="1">
        <v>158.5</v>
      </c>
    </row>
    <row r="54613" spans="1:3" x14ac:dyDescent="0.25">
      <c r="A54613" s="1" t="s">
        <v>54616</v>
      </c>
      <c r="B54613" s="1">
        <v>36.1</v>
      </c>
      <c r="C54613" s="1">
        <v>151.30000000000001</v>
      </c>
    </row>
    <row r="54614" spans="1:3" x14ac:dyDescent="0.25">
      <c r="A54614" s="1" t="s">
        <v>54617</v>
      </c>
      <c r="B54614" s="1">
        <v>33.700000000000003</v>
      </c>
      <c r="C54614" s="1">
        <v>135.19999999999999</v>
      </c>
    </row>
    <row r="54615" spans="1:3" x14ac:dyDescent="0.25">
      <c r="A54615" s="1" t="s">
        <v>54618</v>
      </c>
      <c r="B54615" s="1">
        <v>43.6</v>
      </c>
      <c r="C54615" s="1">
        <v>118.9</v>
      </c>
    </row>
    <row r="54616" spans="1:3" x14ac:dyDescent="0.25">
      <c r="A54616" s="1" t="s">
        <v>54619</v>
      </c>
      <c r="B54616" s="1">
        <v>41.9</v>
      </c>
      <c r="C54616" s="1">
        <v>107.1</v>
      </c>
    </row>
    <row r="54617" spans="1:3" x14ac:dyDescent="0.25">
      <c r="A54617" s="1" t="s">
        <v>54620</v>
      </c>
      <c r="B54617" s="1">
        <v>48.1</v>
      </c>
      <c r="C54617" s="1">
        <v>98.2</v>
      </c>
    </row>
    <row r="54618" spans="1:3" x14ac:dyDescent="0.25">
      <c r="A54618" s="1" t="s">
        <v>54621</v>
      </c>
      <c r="B54618" s="1">
        <v>52.9</v>
      </c>
      <c r="C54618" s="1">
        <v>94.2</v>
      </c>
    </row>
    <row r="54619" spans="1:3" x14ac:dyDescent="0.25">
      <c r="A54619" s="1" t="s">
        <v>54622</v>
      </c>
      <c r="B54619" s="1">
        <v>51.5</v>
      </c>
      <c r="C54619" s="1">
        <v>87.3</v>
      </c>
    </row>
    <row r="54620" spans="1:3" x14ac:dyDescent="0.25">
      <c r="A54620" s="1" t="s">
        <v>54623</v>
      </c>
      <c r="B54620" s="1">
        <v>57.2</v>
      </c>
      <c r="C54620" s="1">
        <v>79.7</v>
      </c>
    </row>
    <row r="54621" spans="1:3" x14ac:dyDescent="0.25">
      <c r="A54621" s="1" t="s">
        <v>54624</v>
      </c>
      <c r="B54621" s="1">
        <v>59.5</v>
      </c>
      <c r="C54621" s="1">
        <v>65.3</v>
      </c>
    </row>
    <row r="54622" spans="1:3" x14ac:dyDescent="0.25">
      <c r="A54622" s="1" t="s">
        <v>54625</v>
      </c>
      <c r="B54622" s="1">
        <v>64.400000000000006</v>
      </c>
      <c r="C54622" s="1">
        <v>51.8</v>
      </c>
    </row>
    <row r="54623" spans="1:3" x14ac:dyDescent="0.25">
      <c r="A54623" s="1" t="s">
        <v>54626</v>
      </c>
      <c r="B54623" s="1">
        <v>74.099999999999994</v>
      </c>
      <c r="C54623" s="1">
        <v>43.2</v>
      </c>
    </row>
    <row r="54624" spans="1:3" x14ac:dyDescent="0.25">
      <c r="A54624" s="1" t="s">
        <v>54627</v>
      </c>
      <c r="B54624" s="1">
        <v>80.400000000000006</v>
      </c>
      <c r="C54624" s="1">
        <v>42.1</v>
      </c>
    </row>
    <row r="54625" spans="1:3" x14ac:dyDescent="0.25">
      <c r="A54625" s="1" t="s">
        <v>54628</v>
      </c>
      <c r="B54625" s="1">
        <v>87.6</v>
      </c>
      <c r="C54625" s="1">
        <v>42.8</v>
      </c>
    </row>
    <row r="54626" spans="1:3" x14ac:dyDescent="0.25">
      <c r="A54626" s="1" t="s">
        <v>54629</v>
      </c>
      <c r="B54626" s="1">
        <v>94.3</v>
      </c>
      <c r="C54626" s="1">
        <v>63.2</v>
      </c>
    </row>
    <row r="54627" spans="1:3" x14ac:dyDescent="0.25">
      <c r="A54627" s="1" t="s">
        <v>54630</v>
      </c>
      <c r="B54627" s="1">
        <v>94.5</v>
      </c>
      <c r="C54627" s="1">
        <v>47.5</v>
      </c>
    </row>
    <row r="54628" spans="1:3" x14ac:dyDescent="0.25">
      <c r="A54628" s="1" t="s">
        <v>54631</v>
      </c>
      <c r="B54628" s="1">
        <v>94</v>
      </c>
      <c r="C54628" s="1">
        <v>43.8</v>
      </c>
    </row>
    <row r="54629" spans="1:3" x14ac:dyDescent="0.25">
      <c r="A54629" s="1" t="s">
        <v>54632</v>
      </c>
      <c r="B54629" s="1">
        <v>91.3</v>
      </c>
      <c r="C54629" s="1">
        <v>39.700000000000003</v>
      </c>
    </row>
    <row r="54630" spans="1:3" x14ac:dyDescent="0.25">
      <c r="A54630" s="1" t="s">
        <v>54633</v>
      </c>
      <c r="B54630" s="1">
        <v>89.8</v>
      </c>
      <c r="C54630" s="1">
        <v>37</v>
      </c>
    </row>
    <row r="54631" spans="1:3" x14ac:dyDescent="0.25">
      <c r="A54631" s="1" t="s">
        <v>54634</v>
      </c>
      <c r="B54631" s="1">
        <v>88.1</v>
      </c>
      <c r="C54631" s="1">
        <v>33.5</v>
      </c>
    </row>
    <row r="54632" spans="1:3" x14ac:dyDescent="0.25">
      <c r="A54632" s="1" t="s">
        <v>54635</v>
      </c>
      <c r="B54632" s="1">
        <v>78.8</v>
      </c>
      <c r="C54632" s="1">
        <v>35.9</v>
      </c>
    </row>
    <row r="54633" spans="1:3" x14ac:dyDescent="0.25">
      <c r="A54633" s="1" t="s">
        <v>54636</v>
      </c>
      <c r="B54633" s="1">
        <v>74.099999999999994</v>
      </c>
      <c r="C54633" s="1">
        <v>37</v>
      </c>
    </row>
    <row r="54634" spans="1:3" x14ac:dyDescent="0.25">
      <c r="A54634" s="1" t="s">
        <v>54637</v>
      </c>
      <c r="B54634" s="1">
        <v>68.7</v>
      </c>
      <c r="C54634" s="1">
        <v>32.799999999999997</v>
      </c>
    </row>
    <row r="54635" spans="1:3" x14ac:dyDescent="0.25">
      <c r="A54635" s="1" t="s">
        <v>54638</v>
      </c>
      <c r="B54635" s="1">
        <v>62.2</v>
      </c>
      <c r="C54635" s="1">
        <v>32.9</v>
      </c>
    </row>
    <row r="54636" spans="1:3" x14ac:dyDescent="0.25">
      <c r="A54636" s="1" t="s">
        <v>54639</v>
      </c>
      <c r="B54636" s="1">
        <v>57.8</v>
      </c>
      <c r="C54636" s="1">
        <v>33.1</v>
      </c>
    </row>
    <row r="54637" spans="1:3" x14ac:dyDescent="0.25">
      <c r="A54637" s="1" t="s">
        <v>54640</v>
      </c>
      <c r="B54637" s="1">
        <v>53.3</v>
      </c>
      <c r="C54637" s="1">
        <v>28.2</v>
      </c>
    </row>
    <row r="54638" spans="1:3" x14ac:dyDescent="0.25">
      <c r="A54638" s="1" t="s">
        <v>54641</v>
      </c>
      <c r="B54638" s="1">
        <v>51.4</v>
      </c>
      <c r="C54638" s="1">
        <v>26.3</v>
      </c>
    </row>
    <row r="54639" spans="1:3" x14ac:dyDescent="0.25">
      <c r="A54639" s="1" t="s">
        <v>54642</v>
      </c>
      <c r="B54639" s="1">
        <v>52.6</v>
      </c>
      <c r="C54639" s="1">
        <v>20.9</v>
      </c>
    </row>
    <row r="54640" spans="1:3" x14ac:dyDescent="0.25">
      <c r="A54640" s="1" t="s">
        <v>54643</v>
      </c>
      <c r="B54640" s="1">
        <v>48.6</v>
      </c>
      <c r="C54640" s="1">
        <v>0</v>
      </c>
    </row>
    <row r="54641" spans="1:3" x14ac:dyDescent="0.25">
      <c r="A54641" s="1" t="s">
        <v>54644</v>
      </c>
      <c r="B54641" s="1">
        <v>48.7</v>
      </c>
      <c r="C54641" s="1">
        <v>0</v>
      </c>
    </row>
    <row r="54642" spans="1:3" x14ac:dyDescent="0.25">
      <c r="A54642" s="1" t="s">
        <v>54645</v>
      </c>
      <c r="B54642" s="1">
        <v>49.5</v>
      </c>
      <c r="C54642" s="1">
        <v>0</v>
      </c>
    </row>
    <row r="54643" spans="1:3" x14ac:dyDescent="0.25">
      <c r="A54643" s="1" t="s">
        <v>54646</v>
      </c>
      <c r="B54643" s="1">
        <v>49.3</v>
      </c>
      <c r="C54643" s="1">
        <v>0</v>
      </c>
    </row>
    <row r="54644" spans="1:3" x14ac:dyDescent="0.25">
      <c r="A54644" s="1" t="s">
        <v>54647</v>
      </c>
      <c r="B54644" s="1">
        <v>46.6</v>
      </c>
      <c r="C54644" s="1">
        <v>0</v>
      </c>
    </row>
    <row r="54645" spans="1:3" x14ac:dyDescent="0.25">
      <c r="A54645" s="1" t="s">
        <v>54648</v>
      </c>
      <c r="B54645" s="1">
        <v>45.8</v>
      </c>
      <c r="C54645" s="1">
        <v>0</v>
      </c>
    </row>
    <row r="54646" spans="1:3" x14ac:dyDescent="0.25">
      <c r="A54646" s="1" t="s">
        <v>54649</v>
      </c>
      <c r="B54646" s="1">
        <v>47.6</v>
      </c>
      <c r="C54646" s="1">
        <v>0</v>
      </c>
    </row>
    <row r="54647" spans="1:3" x14ac:dyDescent="0.25">
      <c r="A54647" s="1" t="s">
        <v>54650</v>
      </c>
      <c r="B54647" s="1">
        <v>45.8</v>
      </c>
      <c r="C54647" s="1">
        <v>0</v>
      </c>
    </row>
    <row r="54648" spans="1:3" x14ac:dyDescent="0.25">
      <c r="A54648" s="1" t="s">
        <v>54651</v>
      </c>
      <c r="B54648" s="1">
        <v>45.8</v>
      </c>
      <c r="C54648" s="1">
        <v>0</v>
      </c>
    </row>
    <row r="54649" spans="1:3" x14ac:dyDescent="0.25">
      <c r="A54649" s="1" t="s">
        <v>54652</v>
      </c>
      <c r="B54649" s="1">
        <v>44.1</v>
      </c>
      <c r="C54649" s="1">
        <v>0</v>
      </c>
    </row>
    <row r="54650" spans="1:3" x14ac:dyDescent="0.25">
      <c r="A54650" s="1" t="s">
        <v>54653</v>
      </c>
      <c r="B54650" s="1">
        <v>40.299999999999997</v>
      </c>
      <c r="C54650" s="1">
        <v>0</v>
      </c>
    </row>
    <row r="54651" spans="1:3" x14ac:dyDescent="0.25">
      <c r="A54651" s="1" t="s">
        <v>54654</v>
      </c>
      <c r="B54651" s="1">
        <v>39.1</v>
      </c>
      <c r="C54651" s="1">
        <v>0</v>
      </c>
    </row>
    <row r="54652" spans="1:3" x14ac:dyDescent="0.25">
      <c r="A54652" s="1" t="s">
        <v>54655</v>
      </c>
      <c r="B54652" s="1">
        <v>38</v>
      </c>
      <c r="C54652" s="1">
        <v>0</v>
      </c>
    </row>
    <row r="54653" spans="1:3" x14ac:dyDescent="0.25">
      <c r="A54653" s="1" t="s">
        <v>54656</v>
      </c>
      <c r="B54653" s="1">
        <v>36.299999999999997</v>
      </c>
      <c r="C54653" s="1">
        <v>0</v>
      </c>
    </row>
    <row r="54654" spans="1:3" x14ac:dyDescent="0.25">
      <c r="A54654" s="1" t="s">
        <v>54657</v>
      </c>
      <c r="B54654" s="1">
        <v>36.1</v>
      </c>
      <c r="C54654" s="1">
        <v>0</v>
      </c>
    </row>
    <row r="54655" spans="1:3" x14ac:dyDescent="0.25">
      <c r="A54655" s="1" t="s">
        <v>54658</v>
      </c>
      <c r="B54655" s="1">
        <v>32.4</v>
      </c>
      <c r="C54655" s="1">
        <v>0</v>
      </c>
    </row>
    <row r="54656" spans="1:3" x14ac:dyDescent="0.25">
      <c r="A54656" s="1" t="s">
        <v>54659</v>
      </c>
      <c r="B54656" s="1">
        <v>28.7</v>
      </c>
      <c r="C54656" s="1">
        <v>0</v>
      </c>
    </row>
    <row r="54657" spans="1:3" x14ac:dyDescent="0.25">
      <c r="A54657" s="1" t="s">
        <v>54660</v>
      </c>
      <c r="B54657" s="1">
        <v>27.3</v>
      </c>
      <c r="C54657" s="1">
        <v>0</v>
      </c>
    </row>
    <row r="54658" spans="1:3" x14ac:dyDescent="0.25">
      <c r="A54658" s="1" t="s">
        <v>54661</v>
      </c>
      <c r="B54658" s="1">
        <v>24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25.3</v>
      </c>
    </row>
    <row r="54715" spans="1:3" x14ac:dyDescent="0.25">
      <c r="A54715" s="1" t="s">
        <v>54718</v>
      </c>
      <c r="B54715" s="1">
        <v>0</v>
      </c>
      <c r="C54715" s="1">
        <v>30.1</v>
      </c>
    </row>
    <row r="54716" spans="1:3" x14ac:dyDescent="0.25">
      <c r="A54716" s="1" t="s">
        <v>54719</v>
      </c>
      <c r="B54716" s="1">
        <v>0</v>
      </c>
      <c r="C54716" s="1">
        <v>30.1</v>
      </c>
    </row>
    <row r="54717" spans="1:3" x14ac:dyDescent="0.25">
      <c r="A54717" s="1" t="s">
        <v>54720</v>
      </c>
      <c r="B54717" s="1">
        <v>0</v>
      </c>
      <c r="C54717" s="1">
        <v>31.4</v>
      </c>
    </row>
    <row r="54718" spans="1:3" x14ac:dyDescent="0.25">
      <c r="A54718" s="1" t="s">
        <v>54721</v>
      </c>
      <c r="B54718" s="1">
        <v>0</v>
      </c>
      <c r="C54718" s="1">
        <v>37.5</v>
      </c>
    </row>
    <row r="54719" spans="1:3" x14ac:dyDescent="0.25">
      <c r="A54719" s="1" t="s">
        <v>54722</v>
      </c>
      <c r="B54719" s="1">
        <v>0</v>
      </c>
      <c r="C54719" s="1">
        <v>44.1</v>
      </c>
    </row>
    <row r="54720" spans="1:3" x14ac:dyDescent="0.25">
      <c r="A54720" s="1" t="s">
        <v>54723</v>
      </c>
      <c r="B54720" s="1">
        <v>0</v>
      </c>
      <c r="C54720" s="1">
        <v>46.1</v>
      </c>
    </row>
    <row r="54721" spans="1:3" x14ac:dyDescent="0.25">
      <c r="A54721" s="1" t="s">
        <v>54724</v>
      </c>
      <c r="B54721" s="1">
        <v>0</v>
      </c>
      <c r="C54721" s="1">
        <v>56.9</v>
      </c>
    </row>
    <row r="54722" spans="1:3" x14ac:dyDescent="0.25">
      <c r="A54722" s="1" t="s">
        <v>54725</v>
      </c>
      <c r="B54722" s="1">
        <v>0</v>
      </c>
      <c r="C54722" s="1">
        <v>67.3</v>
      </c>
    </row>
    <row r="54723" spans="1:3" x14ac:dyDescent="0.25">
      <c r="A54723" s="1" t="s">
        <v>54726</v>
      </c>
      <c r="B54723" s="1">
        <v>0</v>
      </c>
      <c r="C54723" s="1">
        <v>81.5</v>
      </c>
    </row>
    <row r="54724" spans="1:3" x14ac:dyDescent="0.25">
      <c r="A54724" s="1" t="s">
        <v>54727</v>
      </c>
      <c r="B54724" s="1">
        <v>0</v>
      </c>
      <c r="C54724" s="1">
        <v>95.5</v>
      </c>
    </row>
    <row r="54725" spans="1:3" x14ac:dyDescent="0.25">
      <c r="A54725" s="1" t="s">
        <v>54728</v>
      </c>
      <c r="B54725" s="1">
        <v>0</v>
      </c>
      <c r="C54725" s="1">
        <v>106.7</v>
      </c>
    </row>
    <row r="54726" spans="1:3" x14ac:dyDescent="0.25">
      <c r="A54726" s="1" t="s">
        <v>54729</v>
      </c>
      <c r="B54726" s="1">
        <v>0</v>
      </c>
      <c r="C54726" s="1">
        <v>120.9</v>
      </c>
    </row>
    <row r="54727" spans="1:3" x14ac:dyDescent="0.25">
      <c r="A54727" s="1" t="s">
        <v>54730</v>
      </c>
      <c r="B54727" s="1">
        <v>0</v>
      </c>
      <c r="C54727" s="1">
        <v>124.9</v>
      </c>
    </row>
    <row r="54728" spans="1:3" x14ac:dyDescent="0.25">
      <c r="A54728" s="1" t="s">
        <v>54731</v>
      </c>
      <c r="B54728" s="1">
        <v>0</v>
      </c>
      <c r="C54728" s="1">
        <v>138.1</v>
      </c>
    </row>
    <row r="54729" spans="1:3" x14ac:dyDescent="0.25">
      <c r="A54729" s="1" t="s">
        <v>54732</v>
      </c>
      <c r="B54729" s="1">
        <v>0</v>
      </c>
      <c r="C54729" s="1">
        <v>151</v>
      </c>
    </row>
    <row r="54730" spans="1:3" x14ac:dyDescent="0.25">
      <c r="A54730" s="1" t="s">
        <v>54733</v>
      </c>
      <c r="B54730" s="1">
        <v>0</v>
      </c>
      <c r="C54730" s="1">
        <v>155.4</v>
      </c>
    </row>
    <row r="54731" spans="1:3" x14ac:dyDescent="0.25">
      <c r="A54731" s="1" t="s">
        <v>54734</v>
      </c>
      <c r="B54731" s="1">
        <v>0</v>
      </c>
      <c r="C54731" s="1">
        <v>164.4</v>
      </c>
    </row>
    <row r="54732" spans="1:3" x14ac:dyDescent="0.25">
      <c r="A54732" s="1" t="s">
        <v>54735</v>
      </c>
      <c r="B54732" s="1">
        <v>0</v>
      </c>
      <c r="C54732" s="1">
        <v>167.4</v>
      </c>
    </row>
    <row r="54733" spans="1:3" x14ac:dyDescent="0.25">
      <c r="A54733" s="1" t="s">
        <v>54736</v>
      </c>
      <c r="B54733" s="1">
        <v>0</v>
      </c>
      <c r="C54733" s="1">
        <v>168.1</v>
      </c>
    </row>
    <row r="54734" spans="1:3" x14ac:dyDescent="0.25">
      <c r="A54734" s="1" t="s">
        <v>54737</v>
      </c>
      <c r="B54734" s="1">
        <v>38.5</v>
      </c>
      <c r="C54734" s="1">
        <v>167</v>
      </c>
    </row>
    <row r="54735" spans="1:3" x14ac:dyDescent="0.25">
      <c r="A54735" s="1" t="s">
        <v>54738</v>
      </c>
      <c r="B54735" s="1">
        <v>46.2</v>
      </c>
      <c r="C54735" s="1">
        <v>159</v>
      </c>
    </row>
    <row r="54736" spans="1:3" x14ac:dyDescent="0.25">
      <c r="A54736" s="1" t="s">
        <v>54739</v>
      </c>
      <c r="B54736" s="1">
        <v>43.9</v>
      </c>
      <c r="C54736" s="1">
        <v>148.1</v>
      </c>
    </row>
    <row r="54737" spans="1:3" x14ac:dyDescent="0.25">
      <c r="A54737" s="1" t="s">
        <v>54740</v>
      </c>
      <c r="B54737" s="1">
        <v>37</v>
      </c>
      <c r="C54737" s="1">
        <v>134.9</v>
      </c>
    </row>
    <row r="54738" spans="1:3" x14ac:dyDescent="0.25">
      <c r="A54738" s="1" t="s">
        <v>54741</v>
      </c>
      <c r="B54738" s="1">
        <v>39</v>
      </c>
      <c r="C54738" s="1">
        <v>119.5</v>
      </c>
    </row>
    <row r="54739" spans="1:3" x14ac:dyDescent="0.25">
      <c r="A54739" s="1" t="s">
        <v>54742</v>
      </c>
      <c r="B54739" s="1">
        <v>52.7</v>
      </c>
      <c r="C54739" s="1">
        <v>105.7</v>
      </c>
    </row>
    <row r="54740" spans="1:3" x14ac:dyDescent="0.25">
      <c r="A54740" s="1" t="s">
        <v>54743</v>
      </c>
      <c r="B54740" s="1">
        <v>53.3</v>
      </c>
      <c r="C54740" s="1">
        <v>94.2</v>
      </c>
    </row>
    <row r="54741" spans="1:3" x14ac:dyDescent="0.25">
      <c r="A54741" s="1" t="s">
        <v>54744</v>
      </c>
      <c r="B54741" s="1">
        <v>60.6</v>
      </c>
      <c r="C54741" s="1">
        <v>86.6</v>
      </c>
    </row>
    <row r="54742" spans="1:3" x14ac:dyDescent="0.25">
      <c r="A54742" s="1" t="s">
        <v>54745</v>
      </c>
      <c r="B54742" s="1">
        <v>66</v>
      </c>
      <c r="C54742" s="1">
        <v>79.8</v>
      </c>
    </row>
    <row r="54743" spans="1:3" x14ac:dyDescent="0.25">
      <c r="A54743" s="1" t="s">
        <v>54746</v>
      </c>
      <c r="B54743" s="1">
        <v>67.7</v>
      </c>
      <c r="C54743" s="1">
        <v>74.2</v>
      </c>
    </row>
    <row r="54744" spans="1:3" x14ac:dyDescent="0.25">
      <c r="A54744" s="1" t="s">
        <v>54747</v>
      </c>
      <c r="B54744" s="1">
        <v>76.099999999999994</v>
      </c>
      <c r="C54744" s="1">
        <v>67.599999999999994</v>
      </c>
    </row>
    <row r="54745" spans="1:3" x14ac:dyDescent="0.25">
      <c r="A54745" s="1" t="s">
        <v>54748</v>
      </c>
      <c r="B54745" s="1">
        <v>76.900000000000006</v>
      </c>
      <c r="C54745" s="1">
        <v>59.9</v>
      </c>
    </row>
    <row r="54746" spans="1:3" x14ac:dyDescent="0.25">
      <c r="A54746" s="1" t="s">
        <v>54749</v>
      </c>
      <c r="B54746" s="1">
        <v>79.5</v>
      </c>
      <c r="C54746" s="1">
        <v>53.7</v>
      </c>
    </row>
    <row r="54747" spans="1:3" x14ac:dyDescent="0.25">
      <c r="A54747" s="1" t="s">
        <v>54750</v>
      </c>
      <c r="B54747" s="1">
        <v>84.6</v>
      </c>
      <c r="C54747" s="1">
        <v>48.9</v>
      </c>
    </row>
    <row r="54748" spans="1:3" x14ac:dyDescent="0.25">
      <c r="A54748" s="1" t="s">
        <v>54751</v>
      </c>
      <c r="B54748" s="1">
        <v>85.3</v>
      </c>
      <c r="C54748" s="1">
        <v>46.3</v>
      </c>
    </row>
    <row r="54749" spans="1:3" x14ac:dyDescent="0.25">
      <c r="A54749" s="1" t="s">
        <v>54752</v>
      </c>
      <c r="B54749" s="1">
        <v>92.4</v>
      </c>
      <c r="C54749" s="1">
        <v>44.8</v>
      </c>
    </row>
    <row r="54750" spans="1:3" x14ac:dyDescent="0.25">
      <c r="A54750" s="1" t="s">
        <v>54753</v>
      </c>
      <c r="B54750" s="1">
        <v>94.2</v>
      </c>
      <c r="C54750" s="1">
        <v>41.7</v>
      </c>
    </row>
    <row r="54751" spans="1:3" x14ac:dyDescent="0.25">
      <c r="A54751" s="1" t="s">
        <v>54754</v>
      </c>
      <c r="B54751" s="1">
        <v>95.1</v>
      </c>
      <c r="C54751" s="1">
        <v>38.9</v>
      </c>
    </row>
    <row r="54752" spans="1:3" x14ac:dyDescent="0.25">
      <c r="A54752" s="1" t="s">
        <v>54755</v>
      </c>
      <c r="B54752" s="1">
        <v>102.9</v>
      </c>
      <c r="C54752" s="1">
        <v>38.799999999999997</v>
      </c>
    </row>
    <row r="54753" spans="1:3" x14ac:dyDescent="0.25">
      <c r="A54753" s="1" t="s">
        <v>54756</v>
      </c>
      <c r="B54753" s="1">
        <v>106</v>
      </c>
      <c r="C54753" s="1">
        <v>37.9</v>
      </c>
    </row>
    <row r="54754" spans="1:3" x14ac:dyDescent="0.25">
      <c r="A54754" s="1" t="s">
        <v>54757</v>
      </c>
      <c r="B54754" s="1">
        <v>107.9</v>
      </c>
      <c r="C54754" s="1">
        <v>39.1</v>
      </c>
    </row>
    <row r="54755" spans="1:3" x14ac:dyDescent="0.25">
      <c r="A54755" s="1" t="s">
        <v>54758</v>
      </c>
      <c r="B54755" s="1">
        <v>109.7</v>
      </c>
      <c r="C54755" s="1">
        <v>38.299999999999997</v>
      </c>
    </row>
    <row r="54756" spans="1:3" x14ac:dyDescent="0.25">
      <c r="A54756" s="1" t="s">
        <v>54759</v>
      </c>
      <c r="B54756" s="1">
        <v>110</v>
      </c>
      <c r="C54756" s="1">
        <v>36.799999999999997</v>
      </c>
    </row>
    <row r="54757" spans="1:3" x14ac:dyDescent="0.25">
      <c r="A54757" s="1" t="s">
        <v>54760</v>
      </c>
      <c r="B54757" s="1">
        <v>109.4</v>
      </c>
      <c r="C54757" s="1">
        <v>33.4</v>
      </c>
    </row>
    <row r="54758" spans="1:3" x14ac:dyDescent="0.25">
      <c r="A54758" s="1" t="s">
        <v>54761</v>
      </c>
      <c r="B54758" s="1">
        <v>104.3</v>
      </c>
      <c r="C54758" s="1">
        <v>31.4</v>
      </c>
    </row>
    <row r="54759" spans="1:3" x14ac:dyDescent="0.25">
      <c r="A54759" s="1" t="s">
        <v>54762</v>
      </c>
      <c r="B54759" s="1">
        <v>99.5</v>
      </c>
      <c r="C54759" s="1">
        <v>32.299999999999997</v>
      </c>
    </row>
    <row r="54760" spans="1:3" x14ac:dyDescent="0.25">
      <c r="A54760" s="1" t="s">
        <v>54763</v>
      </c>
      <c r="B54760" s="1">
        <v>97.3</v>
      </c>
      <c r="C54760" s="1">
        <v>29.6</v>
      </c>
    </row>
    <row r="54761" spans="1:3" x14ac:dyDescent="0.25">
      <c r="A54761" s="1" t="s">
        <v>54764</v>
      </c>
      <c r="B54761" s="1">
        <v>91</v>
      </c>
      <c r="C54761" s="1">
        <v>25.5</v>
      </c>
    </row>
    <row r="54762" spans="1:3" x14ac:dyDescent="0.25">
      <c r="A54762" s="1" t="s">
        <v>54765</v>
      </c>
      <c r="B54762" s="1">
        <v>83.7</v>
      </c>
      <c r="C54762" s="1">
        <v>21.7</v>
      </c>
    </row>
    <row r="54763" spans="1:3" x14ac:dyDescent="0.25">
      <c r="A54763" s="1" t="s">
        <v>54766</v>
      </c>
      <c r="B54763" s="1">
        <v>77.099999999999994</v>
      </c>
      <c r="C54763" s="1">
        <v>0</v>
      </c>
    </row>
    <row r="54764" spans="1:3" x14ac:dyDescent="0.25">
      <c r="A54764" s="1" t="s">
        <v>54767</v>
      </c>
      <c r="B54764" s="1">
        <v>69.599999999999994</v>
      </c>
      <c r="C54764" s="1">
        <v>0</v>
      </c>
    </row>
    <row r="54765" spans="1:3" x14ac:dyDescent="0.25">
      <c r="A54765" s="1" t="s">
        <v>54768</v>
      </c>
      <c r="B54765" s="1">
        <v>61.4</v>
      </c>
      <c r="C54765" s="1">
        <v>0</v>
      </c>
    </row>
    <row r="54766" spans="1:3" x14ac:dyDescent="0.25">
      <c r="A54766" s="1" t="s">
        <v>54769</v>
      </c>
      <c r="B54766" s="1">
        <v>55.5</v>
      </c>
      <c r="C54766" s="1">
        <v>0</v>
      </c>
    </row>
    <row r="54767" spans="1:3" x14ac:dyDescent="0.25">
      <c r="A54767" s="1" t="s">
        <v>54770</v>
      </c>
      <c r="B54767" s="1">
        <v>55.5</v>
      </c>
      <c r="C54767" s="1">
        <v>0</v>
      </c>
    </row>
    <row r="54768" spans="1:3" x14ac:dyDescent="0.25">
      <c r="A54768" s="1" t="s">
        <v>54771</v>
      </c>
      <c r="B54768" s="1">
        <v>56.2</v>
      </c>
      <c r="C54768" s="1">
        <v>0</v>
      </c>
    </row>
    <row r="54769" spans="1:3" x14ac:dyDescent="0.25">
      <c r="A54769" s="1" t="s">
        <v>54772</v>
      </c>
      <c r="B54769" s="1">
        <v>54.8</v>
      </c>
      <c r="C54769" s="1">
        <v>0</v>
      </c>
    </row>
    <row r="54770" spans="1:3" x14ac:dyDescent="0.25">
      <c r="A54770" s="1" t="s">
        <v>54773</v>
      </c>
      <c r="B54770" s="1">
        <v>52.7</v>
      </c>
      <c r="C54770" s="1">
        <v>0</v>
      </c>
    </row>
    <row r="54771" spans="1:3" x14ac:dyDescent="0.25">
      <c r="A54771" s="1" t="s">
        <v>54774</v>
      </c>
      <c r="B54771" s="1">
        <v>52.8</v>
      </c>
      <c r="C54771" s="1">
        <v>0</v>
      </c>
    </row>
    <row r="54772" spans="1:3" x14ac:dyDescent="0.25">
      <c r="A54772" s="1" t="s">
        <v>54775</v>
      </c>
      <c r="B54772" s="1">
        <v>53.5</v>
      </c>
      <c r="C54772" s="1">
        <v>0</v>
      </c>
    </row>
    <row r="54773" spans="1:3" x14ac:dyDescent="0.25">
      <c r="A54773" s="1" t="s">
        <v>54776</v>
      </c>
      <c r="B54773" s="1">
        <v>52.6</v>
      </c>
      <c r="C54773" s="1">
        <v>0</v>
      </c>
    </row>
    <row r="54774" spans="1:3" x14ac:dyDescent="0.25">
      <c r="A54774" s="1" t="s">
        <v>54777</v>
      </c>
      <c r="B54774" s="1">
        <v>50.5</v>
      </c>
      <c r="C54774" s="1">
        <v>0</v>
      </c>
    </row>
    <row r="54775" spans="1:3" x14ac:dyDescent="0.25">
      <c r="A54775" s="1" t="s">
        <v>54778</v>
      </c>
      <c r="B54775" s="1">
        <v>47.1</v>
      </c>
      <c r="C54775" s="1">
        <v>0</v>
      </c>
    </row>
    <row r="54776" spans="1:3" x14ac:dyDescent="0.25">
      <c r="A54776" s="1" t="s">
        <v>54779</v>
      </c>
      <c r="B54776" s="1">
        <v>46.5</v>
      </c>
      <c r="C54776" s="1">
        <v>0</v>
      </c>
    </row>
    <row r="54777" spans="1:3" x14ac:dyDescent="0.25">
      <c r="A54777" s="1" t="s">
        <v>54780</v>
      </c>
      <c r="B54777" s="1">
        <v>45.8</v>
      </c>
      <c r="C54777" s="1">
        <v>0</v>
      </c>
    </row>
    <row r="54778" spans="1:3" x14ac:dyDescent="0.25">
      <c r="A54778" s="1" t="s">
        <v>54781</v>
      </c>
      <c r="B54778" s="1">
        <v>44.3</v>
      </c>
      <c r="C54778" s="1">
        <v>0</v>
      </c>
    </row>
    <row r="54779" spans="1:3" x14ac:dyDescent="0.25">
      <c r="A54779" s="1" t="s">
        <v>54782</v>
      </c>
      <c r="B54779" s="1">
        <v>42.7</v>
      </c>
      <c r="C54779" s="1">
        <v>0</v>
      </c>
    </row>
    <row r="54780" spans="1:3" x14ac:dyDescent="0.25">
      <c r="A54780" s="1" t="s">
        <v>54783</v>
      </c>
      <c r="B54780" s="1">
        <v>39.799999999999997</v>
      </c>
      <c r="C54780" s="1">
        <v>0</v>
      </c>
    </row>
    <row r="54781" spans="1:3" x14ac:dyDescent="0.25">
      <c r="A54781" s="1" t="s">
        <v>54784</v>
      </c>
      <c r="B54781" s="1">
        <v>37</v>
      </c>
      <c r="C54781" s="1">
        <v>0</v>
      </c>
    </row>
    <row r="54782" spans="1:3" x14ac:dyDescent="0.25">
      <c r="A54782" s="1" t="s">
        <v>54785</v>
      </c>
      <c r="B54782" s="1">
        <v>32.4</v>
      </c>
      <c r="C54782" s="1">
        <v>0</v>
      </c>
    </row>
    <row r="54783" spans="1:3" x14ac:dyDescent="0.25">
      <c r="A54783" s="1" t="s">
        <v>54786</v>
      </c>
      <c r="B54783" s="1">
        <v>28.4</v>
      </c>
      <c r="C54783" s="1">
        <v>0</v>
      </c>
    </row>
    <row r="54784" spans="1:3" x14ac:dyDescent="0.25">
      <c r="A54784" s="1" t="s">
        <v>54787</v>
      </c>
      <c r="B54784" s="1">
        <v>21.5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28.5</v>
      </c>
    </row>
    <row r="54843" spans="1:3" x14ac:dyDescent="0.25">
      <c r="A54843" s="1" t="s">
        <v>54846</v>
      </c>
      <c r="B54843" s="1">
        <v>0</v>
      </c>
      <c r="C54843" s="1">
        <v>39.700000000000003</v>
      </c>
    </row>
    <row r="54844" spans="1:3" x14ac:dyDescent="0.25">
      <c r="A54844" s="1" t="s">
        <v>54847</v>
      </c>
      <c r="B54844" s="1">
        <v>0</v>
      </c>
      <c r="C54844" s="1">
        <v>40.299999999999997</v>
      </c>
    </row>
    <row r="54845" spans="1:3" x14ac:dyDescent="0.25">
      <c r="A54845" s="1" t="s">
        <v>54848</v>
      </c>
      <c r="B54845" s="1">
        <v>0</v>
      </c>
      <c r="C54845" s="1">
        <v>42.9</v>
      </c>
    </row>
    <row r="54846" spans="1:3" x14ac:dyDescent="0.25">
      <c r="A54846" s="1" t="s">
        <v>54849</v>
      </c>
      <c r="B54846" s="1">
        <v>0</v>
      </c>
      <c r="C54846" s="1">
        <v>54.6</v>
      </c>
    </row>
    <row r="54847" spans="1:3" x14ac:dyDescent="0.25">
      <c r="A54847" s="1" t="s">
        <v>54850</v>
      </c>
      <c r="B54847" s="1">
        <v>0</v>
      </c>
      <c r="C54847" s="1">
        <v>57.7</v>
      </c>
    </row>
    <row r="54848" spans="1:3" x14ac:dyDescent="0.25">
      <c r="A54848" s="1" t="s">
        <v>54851</v>
      </c>
      <c r="B54848" s="1">
        <v>0</v>
      </c>
      <c r="C54848" s="1">
        <v>67.099999999999994</v>
      </c>
    </row>
    <row r="54849" spans="1:3" x14ac:dyDescent="0.25">
      <c r="A54849" s="1" t="s">
        <v>54852</v>
      </c>
      <c r="B54849" s="1">
        <v>0</v>
      </c>
      <c r="C54849" s="1">
        <v>85</v>
      </c>
    </row>
    <row r="54850" spans="1:3" x14ac:dyDescent="0.25">
      <c r="A54850" s="1" t="s">
        <v>54853</v>
      </c>
      <c r="B54850" s="1">
        <v>0</v>
      </c>
      <c r="C54850" s="1">
        <v>93.2</v>
      </c>
    </row>
    <row r="54851" spans="1:3" x14ac:dyDescent="0.25">
      <c r="A54851" s="1" t="s">
        <v>54854</v>
      </c>
      <c r="B54851" s="1">
        <v>0</v>
      </c>
      <c r="C54851" s="1">
        <v>114.4</v>
      </c>
    </row>
    <row r="54852" spans="1:3" x14ac:dyDescent="0.25">
      <c r="A54852" s="1" t="s">
        <v>54855</v>
      </c>
      <c r="B54852" s="1">
        <v>0</v>
      </c>
      <c r="C54852" s="1">
        <v>123.9</v>
      </c>
    </row>
    <row r="54853" spans="1:3" x14ac:dyDescent="0.25">
      <c r="A54853" s="1" t="s">
        <v>54856</v>
      </c>
      <c r="B54853" s="1">
        <v>0</v>
      </c>
      <c r="C54853" s="1">
        <v>132.9</v>
      </c>
    </row>
    <row r="54854" spans="1:3" x14ac:dyDescent="0.25">
      <c r="A54854" s="1" t="s">
        <v>54857</v>
      </c>
      <c r="B54854" s="1">
        <v>0</v>
      </c>
      <c r="C54854" s="1">
        <v>148.5</v>
      </c>
    </row>
    <row r="54855" spans="1:3" x14ac:dyDescent="0.25">
      <c r="A54855" s="1" t="s">
        <v>54858</v>
      </c>
      <c r="B54855" s="1">
        <v>0</v>
      </c>
      <c r="C54855" s="1">
        <v>146.80000000000001</v>
      </c>
    </row>
    <row r="54856" spans="1:3" x14ac:dyDescent="0.25">
      <c r="A54856" s="1" t="s">
        <v>54859</v>
      </c>
      <c r="B54856" s="1">
        <v>0</v>
      </c>
      <c r="C54856" s="1">
        <v>158.6</v>
      </c>
    </row>
    <row r="54857" spans="1:3" x14ac:dyDescent="0.25">
      <c r="A54857" s="1" t="s">
        <v>54860</v>
      </c>
      <c r="B54857" s="1">
        <v>0</v>
      </c>
      <c r="C54857" s="1">
        <v>156.4</v>
      </c>
    </row>
    <row r="54858" spans="1:3" x14ac:dyDescent="0.25">
      <c r="A54858" s="1" t="s">
        <v>54861</v>
      </c>
      <c r="B54858" s="1">
        <v>0</v>
      </c>
      <c r="C54858" s="1">
        <v>155.9</v>
      </c>
    </row>
    <row r="54859" spans="1:3" x14ac:dyDescent="0.25">
      <c r="A54859" s="1" t="s">
        <v>54862</v>
      </c>
      <c r="B54859" s="1">
        <v>0</v>
      </c>
      <c r="C54859" s="1">
        <v>163.80000000000001</v>
      </c>
    </row>
    <row r="54860" spans="1:3" x14ac:dyDescent="0.25">
      <c r="A54860" s="1" t="s">
        <v>54863</v>
      </c>
      <c r="B54860" s="1">
        <v>0</v>
      </c>
      <c r="C54860" s="1">
        <v>156.6</v>
      </c>
    </row>
    <row r="54861" spans="1:3" x14ac:dyDescent="0.25">
      <c r="A54861" s="1" t="s">
        <v>54864</v>
      </c>
      <c r="B54861" s="1">
        <v>37.799999999999997</v>
      </c>
      <c r="C54861" s="1">
        <v>150.30000000000001</v>
      </c>
    </row>
    <row r="54862" spans="1:3" x14ac:dyDescent="0.25">
      <c r="A54862" s="1" t="s">
        <v>54865</v>
      </c>
      <c r="B54862" s="1">
        <v>48.9</v>
      </c>
      <c r="C54862" s="1">
        <v>143.1</v>
      </c>
    </row>
    <row r="54863" spans="1:3" x14ac:dyDescent="0.25">
      <c r="A54863" s="1" t="s">
        <v>54866</v>
      </c>
      <c r="B54863" s="1">
        <v>34.200000000000003</v>
      </c>
      <c r="C54863" s="1">
        <v>131.1</v>
      </c>
    </row>
    <row r="54864" spans="1:3" x14ac:dyDescent="0.25">
      <c r="A54864" s="1" t="s">
        <v>54867</v>
      </c>
      <c r="B54864" s="1">
        <v>28.6</v>
      </c>
      <c r="C54864" s="1">
        <v>123.1</v>
      </c>
    </row>
    <row r="54865" spans="1:3" x14ac:dyDescent="0.25">
      <c r="A54865" s="1" t="s">
        <v>54868</v>
      </c>
      <c r="B54865" s="1">
        <v>31.8</v>
      </c>
      <c r="C54865" s="1">
        <v>106.3</v>
      </c>
    </row>
    <row r="54866" spans="1:3" x14ac:dyDescent="0.25">
      <c r="A54866" s="1" t="s">
        <v>54869</v>
      </c>
      <c r="B54866" s="1">
        <v>28.2</v>
      </c>
      <c r="C54866" s="1">
        <v>90.9</v>
      </c>
    </row>
    <row r="54867" spans="1:3" x14ac:dyDescent="0.25">
      <c r="A54867" s="1" t="s">
        <v>54870</v>
      </c>
      <c r="B54867" s="1">
        <v>42.5</v>
      </c>
      <c r="C54867" s="1">
        <v>74.3</v>
      </c>
    </row>
    <row r="54868" spans="1:3" x14ac:dyDescent="0.25">
      <c r="A54868" s="1" t="s">
        <v>54871</v>
      </c>
      <c r="B54868" s="1">
        <v>36.5</v>
      </c>
      <c r="C54868" s="1">
        <v>59.7</v>
      </c>
    </row>
    <row r="54869" spans="1:3" x14ac:dyDescent="0.25">
      <c r="A54869" s="1" t="s">
        <v>54872</v>
      </c>
      <c r="B54869" s="1">
        <v>38.6</v>
      </c>
      <c r="C54869" s="1">
        <v>54.5</v>
      </c>
    </row>
    <row r="54870" spans="1:3" x14ac:dyDescent="0.25">
      <c r="A54870" s="1" t="s">
        <v>54873</v>
      </c>
      <c r="B54870" s="1">
        <v>46.2</v>
      </c>
      <c r="C54870" s="1">
        <v>46.2</v>
      </c>
    </row>
    <row r="54871" spans="1:3" x14ac:dyDescent="0.25">
      <c r="A54871" s="1" t="s">
        <v>54874</v>
      </c>
      <c r="B54871" s="1">
        <v>44.1</v>
      </c>
      <c r="C54871" s="1">
        <v>44.2</v>
      </c>
    </row>
    <row r="54872" spans="1:3" x14ac:dyDescent="0.25">
      <c r="A54872" s="1" t="s">
        <v>54875</v>
      </c>
      <c r="B54872" s="1">
        <v>51.1</v>
      </c>
      <c r="C54872" s="1">
        <v>44.2</v>
      </c>
    </row>
    <row r="54873" spans="1:3" x14ac:dyDescent="0.25">
      <c r="A54873" s="1" t="s">
        <v>54876</v>
      </c>
      <c r="B54873" s="1">
        <v>51.5</v>
      </c>
      <c r="C54873" s="1">
        <v>41.4</v>
      </c>
    </row>
    <row r="54874" spans="1:3" x14ac:dyDescent="0.25">
      <c r="A54874" s="1" t="s">
        <v>54877</v>
      </c>
      <c r="B54874" s="1">
        <v>54.3</v>
      </c>
      <c r="C54874" s="1">
        <v>42.2</v>
      </c>
    </row>
    <row r="54875" spans="1:3" x14ac:dyDescent="0.25">
      <c r="A54875" s="1" t="s">
        <v>54878</v>
      </c>
      <c r="B54875" s="1">
        <v>64.400000000000006</v>
      </c>
      <c r="C54875" s="1">
        <v>41.7</v>
      </c>
    </row>
    <row r="54876" spans="1:3" x14ac:dyDescent="0.25">
      <c r="A54876" s="1" t="s">
        <v>54879</v>
      </c>
      <c r="B54876" s="1">
        <v>64.400000000000006</v>
      </c>
      <c r="C54876" s="1">
        <v>40.5</v>
      </c>
    </row>
    <row r="54877" spans="1:3" x14ac:dyDescent="0.25">
      <c r="A54877" s="1" t="s">
        <v>54880</v>
      </c>
      <c r="B54877" s="1">
        <v>67.099999999999994</v>
      </c>
      <c r="C54877" s="1">
        <v>38.4</v>
      </c>
    </row>
    <row r="54878" spans="1:3" x14ac:dyDescent="0.25">
      <c r="A54878" s="1" t="s">
        <v>54881</v>
      </c>
      <c r="B54878" s="1">
        <v>72.099999999999994</v>
      </c>
      <c r="C54878" s="1">
        <v>36.6</v>
      </c>
    </row>
    <row r="54879" spans="1:3" x14ac:dyDescent="0.25">
      <c r="A54879" s="1" t="s">
        <v>54882</v>
      </c>
      <c r="B54879" s="1">
        <v>72</v>
      </c>
      <c r="C54879" s="1">
        <v>36.200000000000003</v>
      </c>
    </row>
    <row r="54880" spans="1:3" x14ac:dyDescent="0.25">
      <c r="A54880" s="1" t="s">
        <v>54883</v>
      </c>
      <c r="B54880" s="1">
        <v>79.3</v>
      </c>
      <c r="C54880" s="1">
        <v>37.700000000000003</v>
      </c>
    </row>
    <row r="54881" spans="1:3" x14ac:dyDescent="0.25">
      <c r="A54881" s="1" t="s">
        <v>54884</v>
      </c>
      <c r="B54881" s="1">
        <v>80.400000000000006</v>
      </c>
      <c r="C54881" s="1">
        <v>37.9</v>
      </c>
    </row>
    <row r="54882" spans="1:3" x14ac:dyDescent="0.25">
      <c r="A54882" s="1" t="s">
        <v>54885</v>
      </c>
      <c r="B54882" s="1">
        <v>85.2</v>
      </c>
      <c r="C54882" s="1">
        <v>33.4</v>
      </c>
    </row>
    <row r="54883" spans="1:3" x14ac:dyDescent="0.25">
      <c r="A54883" s="1" t="s">
        <v>54886</v>
      </c>
      <c r="B54883" s="1">
        <v>88.5</v>
      </c>
      <c r="C54883" s="1">
        <v>32.1</v>
      </c>
    </row>
    <row r="54884" spans="1:3" x14ac:dyDescent="0.25">
      <c r="A54884" s="1" t="s">
        <v>54887</v>
      </c>
      <c r="B54884" s="1">
        <v>87.9</v>
      </c>
      <c r="C54884" s="1">
        <v>28.8</v>
      </c>
    </row>
    <row r="54885" spans="1:3" x14ac:dyDescent="0.25">
      <c r="A54885" s="1" t="s">
        <v>54888</v>
      </c>
      <c r="B54885" s="1">
        <v>90.5</v>
      </c>
      <c r="C54885" s="1">
        <v>26</v>
      </c>
    </row>
    <row r="54886" spans="1:3" x14ac:dyDescent="0.25">
      <c r="A54886" s="1" t="s">
        <v>54889</v>
      </c>
      <c r="B54886" s="1">
        <v>91.7</v>
      </c>
      <c r="C54886" s="1">
        <v>24.3</v>
      </c>
    </row>
    <row r="54887" spans="1:3" x14ac:dyDescent="0.25">
      <c r="A54887" s="1" t="s">
        <v>54890</v>
      </c>
      <c r="B54887" s="1">
        <v>90.3</v>
      </c>
      <c r="C54887" s="1">
        <v>20.7</v>
      </c>
    </row>
    <row r="54888" spans="1:3" x14ac:dyDescent="0.25">
      <c r="A54888" s="1" t="s">
        <v>54891</v>
      </c>
      <c r="B54888" s="1">
        <v>87.8</v>
      </c>
      <c r="C54888" s="1">
        <v>0</v>
      </c>
    </row>
    <row r="54889" spans="1:3" x14ac:dyDescent="0.25">
      <c r="A54889" s="1" t="s">
        <v>54892</v>
      </c>
      <c r="B54889" s="1">
        <v>79.900000000000006</v>
      </c>
      <c r="C54889" s="1">
        <v>0</v>
      </c>
    </row>
    <row r="54890" spans="1:3" x14ac:dyDescent="0.25">
      <c r="A54890" s="1" t="s">
        <v>54893</v>
      </c>
      <c r="B54890" s="1">
        <v>74.599999999999994</v>
      </c>
      <c r="C54890" s="1">
        <v>0</v>
      </c>
    </row>
    <row r="54891" spans="1:3" x14ac:dyDescent="0.25">
      <c r="A54891" s="1" t="s">
        <v>54894</v>
      </c>
      <c r="B54891" s="1">
        <v>71.7</v>
      </c>
      <c r="C54891" s="1">
        <v>0</v>
      </c>
    </row>
    <row r="54892" spans="1:3" x14ac:dyDescent="0.25">
      <c r="A54892" s="1" t="s">
        <v>54895</v>
      </c>
      <c r="B54892" s="1">
        <v>63.1</v>
      </c>
      <c r="C54892" s="1">
        <v>0</v>
      </c>
    </row>
    <row r="54893" spans="1:3" x14ac:dyDescent="0.25">
      <c r="A54893" s="1" t="s">
        <v>54896</v>
      </c>
      <c r="B54893" s="1">
        <v>49.5</v>
      </c>
      <c r="C54893" s="1">
        <v>0</v>
      </c>
    </row>
    <row r="54894" spans="1:3" x14ac:dyDescent="0.25">
      <c r="A54894" s="1" t="s">
        <v>54897</v>
      </c>
      <c r="B54894" s="1">
        <v>32.299999999999997</v>
      </c>
      <c r="C54894" s="1">
        <v>0</v>
      </c>
    </row>
    <row r="54895" spans="1:3" x14ac:dyDescent="0.25">
      <c r="A54895" s="1" t="s">
        <v>54898</v>
      </c>
      <c r="B54895" s="1">
        <v>94.5</v>
      </c>
      <c r="C54895" s="1">
        <v>0</v>
      </c>
    </row>
    <row r="54896" spans="1:3" x14ac:dyDescent="0.25">
      <c r="A54896" s="1" t="s">
        <v>54899</v>
      </c>
      <c r="B54896" s="1">
        <v>67.599999999999994</v>
      </c>
      <c r="C54896" s="1">
        <v>0</v>
      </c>
    </row>
    <row r="54897" spans="1:3" x14ac:dyDescent="0.25">
      <c r="A54897" s="1" t="s">
        <v>54900</v>
      </c>
      <c r="B54897" s="1">
        <v>60.4</v>
      </c>
      <c r="C54897" s="1">
        <v>0</v>
      </c>
    </row>
    <row r="54898" spans="1:3" x14ac:dyDescent="0.25">
      <c r="A54898" s="1" t="s">
        <v>54901</v>
      </c>
      <c r="B54898" s="1">
        <v>56.2</v>
      </c>
      <c r="C54898" s="1">
        <v>0</v>
      </c>
    </row>
    <row r="54899" spans="1:3" x14ac:dyDescent="0.25">
      <c r="A54899" s="1" t="s">
        <v>54902</v>
      </c>
      <c r="B54899" s="1">
        <v>52.8</v>
      </c>
      <c r="C54899" s="1">
        <v>0</v>
      </c>
    </row>
    <row r="54900" spans="1:3" x14ac:dyDescent="0.25">
      <c r="A54900" s="1" t="s">
        <v>54903</v>
      </c>
      <c r="B54900" s="1">
        <v>49.7</v>
      </c>
      <c r="C54900" s="1">
        <v>0</v>
      </c>
    </row>
    <row r="54901" spans="1:3" x14ac:dyDescent="0.25">
      <c r="A54901" s="1" t="s">
        <v>54904</v>
      </c>
      <c r="B54901" s="1">
        <v>49.9</v>
      </c>
      <c r="C54901" s="1">
        <v>0</v>
      </c>
    </row>
    <row r="54902" spans="1:3" x14ac:dyDescent="0.25">
      <c r="A54902" s="1" t="s">
        <v>54905</v>
      </c>
      <c r="B54902" s="1">
        <v>46.4</v>
      </c>
      <c r="C54902" s="1">
        <v>0</v>
      </c>
    </row>
    <row r="54903" spans="1:3" x14ac:dyDescent="0.25">
      <c r="A54903" s="1" t="s">
        <v>54906</v>
      </c>
      <c r="B54903" s="1">
        <v>40.9</v>
      </c>
      <c r="C54903" s="1">
        <v>0</v>
      </c>
    </row>
    <row r="54904" spans="1:3" x14ac:dyDescent="0.25">
      <c r="A54904" s="1" t="s">
        <v>54907</v>
      </c>
      <c r="B54904" s="1">
        <v>40.200000000000003</v>
      </c>
      <c r="C54904" s="1">
        <v>0</v>
      </c>
    </row>
    <row r="54905" spans="1:3" x14ac:dyDescent="0.25">
      <c r="A54905" s="1" t="s">
        <v>54908</v>
      </c>
      <c r="B54905" s="1">
        <v>35.200000000000003</v>
      </c>
      <c r="C54905" s="1">
        <v>0</v>
      </c>
    </row>
    <row r="54906" spans="1:3" x14ac:dyDescent="0.25">
      <c r="A54906" s="1" t="s">
        <v>54909</v>
      </c>
      <c r="B54906" s="1">
        <v>33.5</v>
      </c>
      <c r="C54906" s="1">
        <v>0</v>
      </c>
    </row>
    <row r="54907" spans="1:3" x14ac:dyDescent="0.25">
      <c r="A54907" s="1" t="s">
        <v>54910</v>
      </c>
      <c r="B54907" s="1">
        <v>33.799999999999997</v>
      </c>
      <c r="C54907" s="1">
        <v>0</v>
      </c>
    </row>
    <row r="54908" spans="1:3" x14ac:dyDescent="0.25">
      <c r="A54908" s="1" t="s">
        <v>54911</v>
      </c>
      <c r="B54908" s="1">
        <v>28.4</v>
      </c>
      <c r="C54908" s="1">
        <v>0</v>
      </c>
    </row>
    <row r="54909" spans="1:3" x14ac:dyDescent="0.25">
      <c r="A54909" s="1" t="s">
        <v>54912</v>
      </c>
      <c r="B54909" s="1">
        <v>26.4</v>
      </c>
      <c r="C54909" s="1">
        <v>0</v>
      </c>
    </row>
    <row r="54910" spans="1:3" x14ac:dyDescent="0.25">
      <c r="A54910" s="1" t="s">
        <v>54913</v>
      </c>
      <c r="B54910" s="1">
        <v>25.6</v>
      </c>
      <c r="C54910" s="1">
        <v>0</v>
      </c>
    </row>
    <row r="54911" spans="1:3" x14ac:dyDescent="0.25">
      <c r="A54911" s="1" t="s">
        <v>54914</v>
      </c>
      <c r="B54911" s="1">
        <v>21.2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30.8</v>
      </c>
    </row>
    <row r="54967" spans="1:3" x14ac:dyDescent="0.25">
      <c r="A54967" s="1" t="s">
        <v>54970</v>
      </c>
      <c r="B54967" s="1">
        <v>0</v>
      </c>
      <c r="C54967" s="1">
        <v>43.5</v>
      </c>
    </row>
    <row r="54968" spans="1:3" x14ac:dyDescent="0.25">
      <c r="A54968" s="1" t="s">
        <v>54971</v>
      </c>
      <c r="B54968" s="1">
        <v>0</v>
      </c>
      <c r="C54968" s="1">
        <v>45.6</v>
      </c>
    </row>
    <row r="54969" spans="1:3" x14ac:dyDescent="0.25">
      <c r="A54969" s="1" t="s">
        <v>54972</v>
      </c>
      <c r="B54969" s="1">
        <v>0</v>
      </c>
      <c r="C54969" s="1">
        <v>40.5</v>
      </c>
    </row>
    <row r="54970" spans="1:3" x14ac:dyDescent="0.25">
      <c r="A54970" s="1" t="s">
        <v>54973</v>
      </c>
      <c r="B54970" s="1">
        <v>0</v>
      </c>
      <c r="C54970" s="1">
        <v>41.5</v>
      </c>
    </row>
    <row r="54971" spans="1:3" x14ac:dyDescent="0.25">
      <c r="A54971" s="1" t="s">
        <v>54974</v>
      </c>
      <c r="B54971" s="1">
        <v>0</v>
      </c>
      <c r="C54971" s="1">
        <v>49.6</v>
      </c>
    </row>
    <row r="54972" spans="1:3" x14ac:dyDescent="0.25">
      <c r="A54972" s="1" t="s">
        <v>54975</v>
      </c>
      <c r="B54972" s="1">
        <v>0</v>
      </c>
      <c r="C54972" s="1">
        <v>49.1</v>
      </c>
    </row>
    <row r="54973" spans="1:3" x14ac:dyDescent="0.25">
      <c r="A54973" s="1" t="s">
        <v>54976</v>
      </c>
      <c r="B54973" s="1">
        <v>0</v>
      </c>
      <c r="C54973" s="1">
        <v>61.6</v>
      </c>
    </row>
    <row r="54974" spans="1:3" x14ac:dyDescent="0.25">
      <c r="A54974" s="1" t="s">
        <v>54977</v>
      </c>
      <c r="B54974" s="1">
        <v>0</v>
      </c>
      <c r="C54974" s="1">
        <v>75.2</v>
      </c>
    </row>
    <row r="54975" spans="1:3" x14ac:dyDescent="0.25">
      <c r="A54975" s="1" t="s">
        <v>54978</v>
      </c>
      <c r="B54975" s="1">
        <v>0</v>
      </c>
      <c r="C54975" s="1">
        <v>92.7</v>
      </c>
    </row>
    <row r="54976" spans="1:3" x14ac:dyDescent="0.25">
      <c r="A54976" s="1" t="s">
        <v>54979</v>
      </c>
      <c r="B54976" s="1">
        <v>0</v>
      </c>
      <c r="C54976" s="1">
        <v>108.5</v>
      </c>
    </row>
    <row r="54977" spans="1:3" x14ac:dyDescent="0.25">
      <c r="A54977" s="1" t="s">
        <v>54980</v>
      </c>
      <c r="B54977" s="1">
        <v>0</v>
      </c>
      <c r="C54977" s="1">
        <v>112.2</v>
      </c>
    </row>
    <row r="54978" spans="1:3" x14ac:dyDescent="0.25">
      <c r="A54978" s="1" t="s">
        <v>54981</v>
      </c>
      <c r="B54978" s="1">
        <v>0</v>
      </c>
      <c r="C54978" s="1">
        <v>117.5</v>
      </c>
    </row>
    <row r="54979" spans="1:3" x14ac:dyDescent="0.25">
      <c r="A54979" s="1" t="s">
        <v>54982</v>
      </c>
      <c r="B54979" s="1">
        <v>0</v>
      </c>
      <c r="C54979" s="1">
        <v>121.7</v>
      </c>
    </row>
    <row r="54980" spans="1:3" x14ac:dyDescent="0.25">
      <c r="A54980" s="1" t="s">
        <v>54983</v>
      </c>
      <c r="B54980" s="1">
        <v>0</v>
      </c>
      <c r="C54980" s="1">
        <v>127.4</v>
      </c>
    </row>
    <row r="54981" spans="1:3" x14ac:dyDescent="0.25">
      <c r="A54981" s="1" t="s">
        <v>54984</v>
      </c>
      <c r="B54981" s="1">
        <v>0</v>
      </c>
      <c r="C54981" s="1">
        <v>138.80000000000001</v>
      </c>
    </row>
    <row r="54982" spans="1:3" x14ac:dyDescent="0.25">
      <c r="A54982" s="1" t="s">
        <v>54985</v>
      </c>
      <c r="B54982" s="1">
        <v>0</v>
      </c>
      <c r="C54982" s="1">
        <v>138</v>
      </c>
    </row>
    <row r="54983" spans="1:3" x14ac:dyDescent="0.25">
      <c r="A54983" s="1" t="s">
        <v>54986</v>
      </c>
      <c r="B54983" s="1">
        <v>0</v>
      </c>
      <c r="C54983" s="1">
        <v>140.5</v>
      </c>
    </row>
    <row r="54984" spans="1:3" x14ac:dyDescent="0.25">
      <c r="A54984" s="1" t="s">
        <v>54987</v>
      </c>
      <c r="B54984" s="1">
        <v>0</v>
      </c>
      <c r="C54984" s="1">
        <v>139</v>
      </c>
    </row>
    <row r="54985" spans="1:3" x14ac:dyDescent="0.25">
      <c r="A54985" s="1" t="s">
        <v>54988</v>
      </c>
      <c r="B54985" s="1">
        <v>0</v>
      </c>
      <c r="C54985" s="1">
        <v>133.9</v>
      </c>
    </row>
    <row r="54986" spans="1:3" x14ac:dyDescent="0.25">
      <c r="A54986" s="1" t="s">
        <v>54989</v>
      </c>
      <c r="B54986" s="1">
        <v>0</v>
      </c>
      <c r="C54986" s="1">
        <v>128.9</v>
      </c>
    </row>
    <row r="54987" spans="1:3" x14ac:dyDescent="0.25">
      <c r="A54987" s="1" t="s">
        <v>54990</v>
      </c>
      <c r="B54987" s="1">
        <v>0</v>
      </c>
      <c r="C54987" s="1">
        <v>123.3</v>
      </c>
    </row>
    <row r="54988" spans="1:3" x14ac:dyDescent="0.25">
      <c r="A54988" s="1" t="s">
        <v>54991</v>
      </c>
      <c r="B54988" s="1">
        <v>0</v>
      </c>
      <c r="C54988" s="1">
        <v>119.4</v>
      </c>
    </row>
    <row r="54989" spans="1:3" x14ac:dyDescent="0.25">
      <c r="A54989" s="1" t="s">
        <v>54992</v>
      </c>
      <c r="B54989" s="1">
        <v>33.6</v>
      </c>
      <c r="C54989" s="1">
        <v>110</v>
      </c>
    </row>
    <row r="54990" spans="1:3" x14ac:dyDescent="0.25">
      <c r="A54990" s="1" t="s">
        <v>54993</v>
      </c>
      <c r="B54990" s="1">
        <v>69.7</v>
      </c>
      <c r="C54990" s="1">
        <v>97.8</v>
      </c>
    </row>
    <row r="54991" spans="1:3" x14ac:dyDescent="0.25">
      <c r="A54991" s="1" t="s">
        <v>54994</v>
      </c>
      <c r="B54991" s="1">
        <v>41.8</v>
      </c>
      <c r="C54991" s="1">
        <v>90.8</v>
      </c>
    </row>
    <row r="54992" spans="1:3" x14ac:dyDescent="0.25">
      <c r="A54992" s="1" t="s">
        <v>54995</v>
      </c>
      <c r="B54992" s="1">
        <v>57.3</v>
      </c>
      <c r="C54992" s="1">
        <v>80.2</v>
      </c>
    </row>
    <row r="54993" spans="1:3" x14ac:dyDescent="0.25">
      <c r="A54993" s="1" t="s">
        <v>54996</v>
      </c>
      <c r="B54993" s="1">
        <v>42.7</v>
      </c>
      <c r="C54993" s="1">
        <v>70.3</v>
      </c>
    </row>
    <row r="54994" spans="1:3" x14ac:dyDescent="0.25">
      <c r="A54994" s="1" t="s">
        <v>54997</v>
      </c>
      <c r="B54994" s="1">
        <v>49.8</v>
      </c>
      <c r="C54994" s="1">
        <v>60.1</v>
      </c>
    </row>
    <row r="54995" spans="1:3" x14ac:dyDescent="0.25">
      <c r="A54995" s="1" t="s">
        <v>54998</v>
      </c>
      <c r="B54995" s="1">
        <v>63.6</v>
      </c>
      <c r="C54995" s="1">
        <v>52.6</v>
      </c>
    </row>
    <row r="54996" spans="1:3" x14ac:dyDescent="0.25">
      <c r="A54996" s="1" t="s">
        <v>54999</v>
      </c>
      <c r="B54996" s="1">
        <v>55.8</v>
      </c>
      <c r="C54996" s="1">
        <v>48.4</v>
      </c>
    </row>
    <row r="54997" spans="1:3" x14ac:dyDescent="0.25">
      <c r="A54997" s="1" t="s">
        <v>55000</v>
      </c>
      <c r="B54997" s="1">
        <v>75</v>
      </c>
      <c r="C54997" s="1">
        <v>46.3</v>
      </c>
    </row>
    <row r="54998" spans="1:3" x14ac:dyDescent="0.25">
      <c r="A54998" s="1" t="s">
        <v>55001</v>
      </c>
      <c r="B54998" s="1">
        <v>70.099999999999994</v>
      </c>
      <c r="C54998" s="1">
        <v>43.2</v>
      </c>
    </row>
    <row r="54999" spans="1:3" x14ac:dyDescent="0.25">
      <c r="A54999" s="1" t="s">
        <v>55002</v>
      </c>
      <c r="B54999" s="1">
        <v>75.8</v>
      </c>
      <c r="C54999" s="1">
        <v>41.3</v>
      </c>
    </row>
    <row r="55000" spans="1:3" x14ac:dyDescent="0.25">
      <c r="A55000" s="1" t="s">
        <v>55003</v>
      </c>
      <c r="B55000" s="1">
        <v>87.9</v>
      </c>
      <c r="C55000" s="1">
        <v>39.5</v>
      </c>
    </row>
    <row r="55001" spans="1:3" x14ac:dyDescent="0.25">
      <c r="A55001" s="1" t="s">
        <v>55004</v>
      </c>
      <c r="B55001" s="1">
        <v>85.3</v>
      </c>
      <c r="C55001" s="1">
        <v>35.6</v>
      </c>
    </row>
    <row r="55002" spans="1:3" x14ac:dyDescent="0.25">
      <c r="A55002" s="1" t="s">
        <v>55005</v>
      </c>
      <c r="B55002" s="1">
        <v>93.6</v>
      </c>
      <c r="C55002" s="1">
        <v>34</v>
      </c>
    </row>
    <row r="55003" spans="1:3" x14ac:dyDescent="0.25">
      <c r="A55003" s="1" t="s">
        <v>55006</v>
      </c>
      <c r="B55003" s="1">
        <v>97.4</v>
      </c>
      <c r="C55003" s="1">
        <v>36.4</v>
      </c>
    </row>
    <row r="55004" spans="1:3" x14ac:dyDescent="0.25">
      <c r="A55004" s="1" t="s">
        <v>55007</v>
      </c>
      <c r="B55004" s="1">
        <v>94.5</v>
      </c>
      <c r="C55004" s="1">
        <v>33.700000000000003</v>
      </c>
    </row>
    <row r="55005" spans="1:3" x14ac:dyDescent="0.25">
      <c r="A55005" s="1" t="s">
        <v>55008</v>
      </c>
      <c r="B55005" s="1">
        <v>102</v>
      </c>
      <c r="C55005" s="1">
        <v>32.799999999999997</v>
      </c>
    </row>
    <row r="55006" spans="1:3" x14ac:dyDescent="0.25">
      <c r="A55006" s="1" t="s">
        <v>55009</v>
      </c>
      <c r="B55006" s="1">
        <v>94.7</v>
      </c>
      <c r="C55006" s="1">
        <v>28.8</v>
      </c>
    </row>
    <row r="55007" spans="1:3" x14ac:dyDescent="0.25">
      <c r="A55007" s="1" t="s">
        <v>55010</v>
      </c>
      <c r="B55007" s="1">
        <v>102</v>
      </c>
      <c r="C55007" s="1">
        <v>23.4</v>
      </c>
    </row>
    <row r="55008" spans="1:3" x14ac:dyDescent="0.25">
      <c r="A55008" s="1" t="s">
        <v>55011</v>
      </c>
      <c r="B55008" s="1">
        <v>104.3</v>
      </c>
      <c r="C55008" s="1">
        <v>24.5</v>
      </c>
    </row>
    <row r="55009" spans="1:3" x14ac:dyDescent="0.25">
      <c r="A55009" s="1" t="s">
        <v>55012</v>
      </c>
      <c r="B55009" s="1">
        <v>99</v>
      </c>
      <c r="C55009" s="1">
        <v>23</v>
      </c>
    </row>
    <row r="55010" spans="1:3" x14ac:dyDescent="0.25">
      <c r="A55010" s="1" t="s">
        <v>55013</v>
      </c>
      <c r="B55010" s="1">
        <v>100.3</v>
      </c>
      <c r="C55010" s="1">
        <v>22.5</v>
      </c>
    </row>
    <row r="55011" spans="1:3" x14ac:dyDescent="0.25">
      <c r="A55011" s="1" t="s">
        <v>55014</v>
      </c>
      <c r="B55011" s="1">
        <v>93.5</v>
      </c>
      <c r="C55011" s="1">
        <v>0</v>
      </c>
    </row>
    <row r="55012" spans="1:3" x14ac:dyDescent="0.25">
      <c r="A55012" s="1" t="s">
        <v>55015</v>
      </c>
      <c r="B55012" s="1">
        <v>84.8</v>
      </c>
      <c r="C55012" s="1">
        <v>0</v>
      </c>
    </row>
    <row r="55013" spans="1:3" x14ac:dyDescent="0.25">
      <c r="A55013" s="1" t="s">
        <v>55016</v>
      </c>
      <c r="B55013" s="1">
        <v>75.7</v>
      </c>
      <c r="C55013" s="1">
        <v>0</v>
      </c>
    </row>
    <row r="55014" spans="1:3" x14ac:dyDescent="0.25">
      <c r="A55014" s="1" t="s">
        <v>55017</v>
      </c>
      <c r="B55014" s="1">
        <v>63.1</v>
      </c>
      <c r="C55014" s="1">
        <v>0</v>
      </c>
    </row>
    <row r="55015" spans="1:3" x14ac:dyDescent="0.25">
      <c r="A55015" s="1" t="s">
        <v>55018</v>
      </c>
      <c r="B55015" s="1">
        <v>77</v>
      </c>
      <c r="C55015" s="1">
        <v>0</v>
      </c>
    </row>
    <row r="55016" spans="1:3" x14ac:dyDescent="0.25">
      <c r="A55016" s="1" t="s">
        <v>55019</v>
      </c>
      <c r="B55016" s="1">
        <v>54.6</v>
      </c>
      <c r="C55016" s="1">
        <v>0</v>
      </c>
    </row>
    <row r="55017" spans="1:3" x14ac:dyDescent="0.25">
      <c r="A55017" s="1" t="s">
        <v>55020</v>
      </c>
      <c r="B55017" s="1">
        <v>51.2</v>
      </c>
      <c r="C55017" s="1">
        <v>0</v>
      </c>
    </row>
    <row r="55018" spans="1:3" x14ac:dyDescent="0.25">
      <c r="A55018" s="1" t="s">
        <v>55021</v>
      </c>
      <c r="B55018" s="1">
        <v>47</v>
      </c>
      <c r="C55018" s="1">
        <v>0</v>
      </c>
    </row>
    <row r="55019" spans="1:3" x14ac:dyDescent="0.25">
      <c r="A55019" s="1" t="s">
        <v>55022</v>
      </c>
      <c r="B55019" s="1">
        <v>43</v>
      </c>
      <c r="C55019" s="1">
        <v>0</v>
      </c>
    </row>
    <row r="55020" spans="1:3" x14ac:dyDescent="0.25">
      <c r="A55020" s="1" t="s">
        <v>55023</v>
      </c>
      <c r="B55020" s="1">
        <v>42.7</v>
      </c>
      <c r="C55020" s="1">
        <v>0</v>
      </c>
    </row>
    <row r="55021" spans="1:3" x14ac:dyDescent="0.25">
      <c r="A55021" s="1" t="s">
        <v>55024</v>
      </c>
      <c r="B55021" s="1">
        <v>43.1</v>
      </c>
      <c r="C55021" s="1">
        <v>0</v>
      </c>
    </row>
    <row r="55022" spans="1:3" x14ac:dyDescent="0.25">
      <c r="A55022" s="1" t="s">
        <v>55025</v>
      </c>
      <c r="B55022" s="1">
        <v>39</v>
      </c>
      <c r="C55022" s="1">
        <v>0</v>
      </c>
    </row>
    <row r="55023" spans="1:3" x14ac:dyDescent="0.25">
      <c r="A55023" s="1" t="s">
        <v>55026</v>
      </c>
      <c r="B55023" s="1">
        <v>39.1</v>
      </c>
      <c r="C55023" s="1">
        <v>0</v>
      </c>
    </row>
    <row r="55024" spans="1:3" x14ac:dyDescent="0.25">
      <c r="A55024" s="1" t="s">
        <v>55027</v>
      </c>
      <c r="B55024" s="1">
        <v>35.700000000000003</v>
      </c>
      <c r="C55024" s="1">
        <v>0</v>
      </c>
    </row>
    <row r="55025" spans="1:3" x14ac:dyDescent="0.25">
      <c r="A55025" s="1" t="s">
        <v>55028</v>
      </c>
      <c r="B55025" s="1">
        <v>31.8</v>
      </c>
      <c r="C55025" s="1">
        <v>0</v>
      </c>
    </row>
    <row r="55026" spans="1:3" x14ac:dyDescent="0.25">
      <c r="A55026" s="1" t="s">
        <v>55029</v>
      </c>
      <c r="B55026" s="1">
        <v>30</v>
      </c>
      <c r="C55026" s="1">
        <v>0</v>
      </c>
    </row>
    <row r="55027" spans="1:3" x14ac:dyDescent="0.25">
      <c r="A55027" s="1" t="s">
        <v>55030</v>
      </c>
      <c r="B55027" s="1">
        <v>26.6</v>
      </c>
      <c r="C55027" s="1">
        <v>0</v>
      </c>
    </row>
    <row r="55028" spans="1:3" x14ac:dyDescent="0.25">
      <c r="A55028" s="1" t="s">
        <v>55031</v>
      </c>
      <c r="B55028" s="1">
        <v>27</v>
      </c>
      <c r="C55028" s="1">
        <v>0</v>
      </c>
    </row>
    <row r="55029" spans="1:3" x14ac:dyDescent="0.25">
      <c r="A55029" s="1" t="s">
        <v>55032</v>
      </c>
      <c r="B55029" s="1">
        <v>24.1</v>
      </c>
      <c r="C55029" s="1">
        <v>0</v>
      </c>
    </row>
    <row r="55030" spans="1:3" x14ac:dyDescent="0.25">
      <c r="A55030" s="1" t="s">
        <v>55033</v>
      </c>
      <c r="B55030" s="1">
        <v>23.9</v>
      </c>
      <c r="C55030" s="1">
        <v>0</v>
      </c>
    </row>
    <row r="55031" spans="1:3" x14ac:dyDescent="0.25">
      <c r="A55031" s="1" t="s">
        <v>55034</v>
      </c>
      <c r="B55031" s="1">
        <v>20.2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23.3</v>
      </c>
    </row>
    <row r="55090" spans="1:3" x14ac:dyDescent="0.25">
      <c r="A55090" s="1" t="s">
        <v>55093</v>
      </c>
      <c r="B55090" s="1">
        <v>0</v>
      </c>
      <c r="C55090" s="1">
        <v>38.9</v>
      </c>
    </row>
    <row r="55091" spans="1:3" x14ac:dyDescent="0.25">
      <c r="A55091" s="1" t="s">
        <v>55094</v>
      </c>
      <c r="B55091" s="1">
        <v>0</v>
      </c>
      <c r="C55091" s="1">
        <v>45</v>
      </c>
    </row>
    <row r="55092" spans="1:3" x14ac:dyDescent="0.25">
      <c r="A55092" s="1" t="s">
        <v>55095</v>
      </c>
      <c r="B55092" s="1">
        <v>0</v>
      </c>
      <c r="C55092" s="1">
        <v>45.2</v>
      </c>
    </row>
    <row r="55093" spans="1:3" x14ac:dyDescent="0.25">
      <c r="A55093" s="1" t="s">
        <v>55096</v>
      </c>
      <c r="B55093" s="1">
        <v>0</v>
      </c>
      <c r="C55093" s="1">
        <v>42.7</v>
      </c>
    </row>
    <row r="55094" spans="1:3" x14ac:dyDescent="0.25">
      <c r="A55094" s="1" t="s">
        <v>55097</v>
      </c>
      <c r="B55094" s="1">
        <v>0</v>
      </c>
      <c r="C55094" s="1">
        <v>41.1</v>
      </c>
    </row>
    <row r="55095" spans="1:3" x14ac:dyDescent="0.25">
      <c r="A55095" s="1" t="s">
        <v>55098</v>
      </c>
      <c r="B55095" s="1">
        <v>0</v>
      </c>
      <c r="C55095" s="1">
        <v>46.3</v>
      </c>
    </row>
    <row r="55096" spans="1:3" x14ac:dyDescent="0.25">
      <c r="A55096" s="1" t="s">
        <v>55099</v>
      </c>
      <c r="B55096" s="1">
        <v>0</v>
      </c>
      <c r="C55096" s="1">
        <v>52.1</v>
      </c>
    </row>
    <row r="55097" spans="1:3" x14ac:dyDescent="0.25">
      <c r="A55097" s="1" t="s">
        <v>55100</v>
      </c>
      <c r="B55097" s="1">
        <v>0</v>
      </c>
      <c r="C55097" s="1">
        <v>56.7</v>
      </c>
    </row>
    <row r="55098" spans="1:3" x14ac:dyDescent="0.25">
      <c r="A55098" s="1" t="s">
        <v>55101</v>
      </c>
      <c r="B55098" s="1">
        <v>0</v>
      </c>
      <c r="C55098" s="1">
        <v>70.099999999999994</v>
      </c>
    </row>
    <row r="55099" spans="1:3" x14ac:dyDescent="0.25">
      <c r="A55099" s="1" t="s">
        <v>55102</v>
      </c>
      <c r="B55099" s="1">
        <v>0</v>
      </c>
      <c r="C55099" s="1">
        <v>80.400000000000006</v>
      </c>
    </row>
    <row r="55100" spans="1:3" x14ac:dyDescent="0.25">
      <c r="A55100" s="1" t="s">
        <v>55103</v>
      </c>
      <c r="B55100" s="1">
        <v>0</v>
      </c>
      <c r="C55100" s="1">
        <v>95.3</v>
      </c>
    </row>
    <row r="55101" spans="1:3" x14ac:dyDescent="0.25">
      <c r="A55101" s="1" t="s">
        <v>55104</v>
      </c>
      <c r="B55101" s="1">
        <v>0</v>
      </c>
      <c r="C55101" s="1">
        <v>107.3</v>
      </c>
    </row>
    <row r="55102" spans="1:3" x14ac:dyDescent="0.25">
      <c r="A55102" s="1" t="s">
        <v>55105</v>
      </c>
      <c r="B55102" s="1">
        <v>0</v>
      </c>
      <c r="C55102" s="1">
        <v>109.4</v>
      </c>
    </row>
    <row r="55103" spans="1:3" x14ac:dyDescent="0.25">
      <c r="A55103" s="1" t="s">
        <v>55106</v>
      </c>
      <c r="B55103" s="1">
        <v>0</v>
      </c>
      <c r="C55103" s="1">
        <v>116.5</v>
      </c>
    </row>
    <row r="55104" spans="1:3" x14ac:dyDescent="0.25">
      <c r="A55104" s="1" t="s">
        <v>55107</v>
      </c>
      <c r="B55104" s="1">
        <v>0</v>
      </c>
      <c r="C55104" s="1">
        <v>121.3</v>
      </c>
    </row>
    <row r="55105" spans="1:3" x14ac:dyDescent="0.25">
      <c r="A55105" s="1" t="s">
        <v>55108</v>
      </c>
      <c r="B55105" s="1">
        <v>0</v>
      </c>
      <c r="C55105" s="1">
        <v>126.2</v>
      </c>
    </row>
    <row r="55106" spans="1:3" x14ac:dyDescent="0.25">
      <c r="A55106" s="1" t="s">
        <v>55109</v>
      </c>
      <c r="B55106" s="1">
        <v>0</v>
      </c>
      <c r="C55106" s="1">
        <v>128.6</v>
      </c>
    </row>
    <row r="55107" spans="1:3" x14ac:dyDescent="0.25">
      <c r="A55107" s="1" t="s">
        <v>55110</v>
      </c>
      <c r="B55107" s="1">
        <v>0</v>
      </c>
      <c r="C55107" s="1">
        <v>124.8</v>
      </c>
    </row>
    <row r="55108" spans="1:3" x14ac:dyDescent="0.25">
      <c r="A55108" s="1" t="s">
        <v>55111</v>
      </c>
      <c r="B55108" s="1">
        <v>0</v>
      </c>
      <c r="C55108" s="1">
        <v>125.5</v>
      </c>
    </row>
    <row r="55109" spans="1:3" x14ac:dyDescent="0.25">
      <c r="A55109" s="1" t="s">
        <v>55112</v>
      </c>
      <c r="B55109" s="1">
        <v>0</v>
      </c>
      <c r="C55109" s="1">
        <v>121.4</v>
      </c>
    </row>
    <row r="55110" spans="1:3" x14ac:dyDescent="0.25">
      <c r="A55110" s="1" t="s">
        <v>55113</v>
      </c>
      <c r="B55110" s="1">
        <v>0</v>
      </c>
      <c r="C55110" s="1">
        <v>115.1</v>
      </c>
    </row>
    <row r="55111" spans="1:3" x14ac:dyDescent="0.25">
      <c r="A55111" s="1" t="s">
        <v>55114</v>
      </c>
      <c r="B55111" s="1">
        <v>0</v>
      </c>
      <c r="C55111" s="1">
        <v>110.6</v>
      </c>
    </row>
    <row r="55112" spans="1:3" x14ac:dyDescent="0.25">
      <c r="A55112" s="1" t="s">
        <v>55115</v>
      </c>
      <c r="B55112" s="1">
        <v>0</v>
      </c>
      <c r="C55112" s="1">
        <v>100.9</v>
      </c>
    </row>
    <row r="55113" spans="1:3" x14ac:dyDescent="0.25">
      <c r="A55113" s="1" t="s">
        <v>55116</v>
      </c>
      <c r="B55113" s="1">
        <v>0</v>
      </c>
      <c r="C55113" s="1">
        <v>90.1</v>
      </c>
    </row>
    <row r="55114" spans="1:3" x14ac:dyDescent="0.25">
      <c r="A55114" s="1" t="s">
        <v>55117</v>
      </c>
      <c r="B55114" s="1">
        <v>45.1</v>
      </c>
      <c r="C55114" s="1">
        <v>75.8</v>
      </c>
    </row>
    <row r="55115" spans="1:3" x14ac:dyDescent="0.25">
      <c r="A55115" s="1" t="s">
        <v>55118</v>
      </c>
      <c r="B55115" s="1">
        <v>31.2</v>
      </c>
      <c r="C55115" s="1">
        <v>62.4</v>
      </c>
    </row>
    <row r="55116" spans="1:3" x14ac:dyDescent="0.25">
      <c r="A55116" s="1" t="s">
        <v>55119</v>
      </c>
      <c r="B55116" s="1">
        <v>43.3</v>
      </c>
      <c r="C55116" s="1">
        <v>51.6</v>
      </c>
    </row>
    <row r="55117" spans="1:3" x14ac:dyDescent="0.25">
      <c r="A55117" s="1" t="s">
        <v>55120</v>
      </c>
      <c r="B55117" s="1">
        <v>42.1</v>
      </c>
      <c r="C55117" s="1">
        <v>44.5</v>
      </c>
    </row>
    <row r="55118" spans="1:3" x14ac:dyDescent="0.25">
      <c r="A55118" s="1" t="s">
        <v>55121</v>
      </c>
      <c r="B55118" s="1">
        <v>48.4</v>
      </c>
      <c r="C55118" s="1">
        <v>40.200000000000003</v>
      </c>
    </row>
    <row r="55119" spans="1:3" x14ac:dyDescent="0.25">
      <c r="A55119" s="1" t="s">
        <v>55122</v>
      </c>
      <c r="B55119" s="1">
        <v>52.8</v>
      </c>
      <c r="C55119" s="1">
        <v>34.4</v>
      </c>
    </row>
    <row r="55120" spans="1:3" x14ac:dyDescent="0.25">
      <c r="A55120" s="1" t="s">
        <v>55123</v>
      </c>
      <c r="B55120" s="1">
        <v>46.7</v>
      </c>
      <c r="C55120" s="1">
        <v>31.4</v>
      </c>
    </row>
    <row r="55121" spans="1:3" x14ac:dyDescent="0.25">
      <c r="A55121" s="1" t="s">
        <v>55124</v>
      </c>
      <c r="B55121" s="1">
        <v>59.5</v>
      </c>
      <c r="C55121" s="1">
        <v>30.6</v>
      </c>
    </row>
    <row r="55122" spans="1:3" x14ac:dyDescent="0.25">
      <c r="A55122" s="1" t="s">
        <v>55125</v>
      </c>
      <c r="B55122" s="1">
        <v>56.1</v>
      </c>
      <c r="C55122" s="1">
        <v>29.5</v>
      </c>
    </row>
    <row r="55123" spans="1:3" x14ac:dyDescent="0.25">
      <c r="A55123" s="1" t="s">
        <v>55126</v>
      </c>
      <c r="B55123" s="1">
        <v>60.3</v>
      </c>
      <c r="C55123" s="1">
        <v>31.6</v>
      </c>
    </row>
    <row r="55124" spans="1:3" x14ac:dyDescent="0.25">
      <c r="A55124" s="1" t="s">
        <v>55127</v>
      </c>
      <c r="B55124" s="1">
        <v>68</v>
      </c>
      <c r="C55124" s="1">
        <v>32.9</v>
      </c>
    </row>
    <row r="55125" spans="1:3" x14ac:dyDescent="0.25">
      <c r="A55125" s="1" t="s">
        <v>55128</v>
      </c>
      <c r="B55125" s="1">
        <v>66.5</v>
      </c>
      <c r="C55125" s="1">
        <v>30.7</v>
      </c>
    </row>
    <row r="55126" spans="1:3" x14ac:dyDescent="0.25">
      <c r="A55126" s="1" t="s">
        <v>55129</v>
      </c>
      <c r="B55126" s="1">
        <v>75.8</v>
      </c>
      <c r="C55126" s="1">
        <v>27.9</v>
      </c>
    </row>
    <row r="55127" spans="1:3" x14ac:dyDescent="0.25">
      <c r="A55127" s="1" t="s">
        <v>55130</v>
      </c>
      <c r="B55127" s="1">
        <v>74.3</v>
      </c>
      <c r="C55127" s="1">
        <v>29.9</v>
      </c>
    </row>
    <row r="55128" spans="1:3" x14ac:dyDescent="0.25">
      <c r="A55128" s="1" t="s">
        <v>55131</v>
      </c>
      <c r="B55128" s="1">
        <v>75.8</v>
      </c>
      <c r="C55128" s="1">
        <v>30</v>
      </c>
    </row>
    <row r="55129" spans="1:3" x14ac:dyDescent="0.25">
      <c r="A55129" s="1" t="s">
        <v>55132</v>
      </c>
      <c r="B55129" s="1">
        <v>78.5</v>
      </c>
      <c r="C55129" s="1">
        <v>26.5</v>
      </c>
    </row>
    <row r="55130" spans="1:3" x14ac:dyDescent="0.25">
      <c r="A55130" s="1" t="s">
        <v>55133</v>
      </c>
      <c r="B55130" s="1">
        <v>78.099999999999994</v>
      </c>
      <c r="C55130" s="1">
        <v>25.3</v>
      </c>
    </row>
    <row r="55131" spans="1:3" x14ac:dyDescent="0.25">
      <c r="A55131" s="1" t="s">
        <v>55134</v>
      </c>
      <c r="B55131" s="1">
        <v>85.4</v>
      </c>
      <c r="C55131" s="1">
        <v>21.7</v>
      </c>
    </row>
    <row r="55132" spans="1:3" x14ac:dyDescent="0.25">
      <c r="A55132" s="1" t="s">
        <v>55135</v>
      </c>
      <c r="B55132" s="1">
        <v>89.6</v>
      </c>
      <c r="C55132" s="1">
        <v>0</v>
      </c>
    </row>
    <row r="55133" spans="1:3" x14ac:dyDescent="0.25">
      <c r="A55133" s="1" t="s">
        <v>55136</v>
      </c>
      <c r="B55133" s="1">
        <v>86.6</v>
      </c>
      <c r="C55133" s="1">
        <v>0</v>
      </c>
    </row>
    <row r="55134" spans="1:3" x14ac:dyDescent="0.25">
      <c r="A55134" s="1" t="s">
        <v>55137</v>
      </c>
      <c r="B55134" s="1">
        <v>87.7</v>
      </c>
      <c r="C55134" s="1">
        <v>0</v>
      </c>
    </row>
    <row r="55135" spans="1:3" x14ac:dyDescent="0.25">
      <c r="A55135" s="1" t="s">
        <v>55138</v>
      </c>
      <c r="B55135" s="1">
        <v>79.599999999999994</v>
      </c>
      <c r="C55135" s="1">
        <v>0</v>
      </c>
    </row>
    <row r="55136" spans="1:3" x14ac:dyDescent="0.25">
      <c r="A55136" s="1" t="s">
        <v>55139</v>
      </c>
      <c r="B55136" s="1">
        <v>70.7</v>
      </c>
      <c r="C55136" s="1">
        <v>0</v>
      </c>
    </row>
    <row r="55137" spans="1:3" x14ac:dyDescent="0.25">
      <c r="A55137" s="1" t="s">
        <v>55140</v>
      </c>
      <c r="B55137" s="1">
        <v>65.900000000000006</v>
      </c>
      <c r="C55137" s="1">
        <v>0</v>
      </c>
    </row>
    <row r="55138" spans="1:3" x14ac:dyDescent="0.25">
      <c r="A55138" s="1" t="s">
        <v>55141</v>
      </c>
      <c r="B55138" s="1">
        <v>60.3</v>
      </c>
      <c r="C55138" s="1">
        <v>0</v>
      </c>
    </row>
    <row r="55139" spans="1:3" x14ac:dyDescent="0.25">
      <c r="A55139" s="1" t="s">
        <v>55142</v>
      </c>
      <c r="B55139" s="1">
        <v>52</v>
      </c>
      <c r="C55139" s="1">
        <v>0</v>
      </c>
    </row>
    <row r="55140" spans="1:3" x14ac:dyDescent="0.25">
      <c r="A55140" s="1" t="s">
        <v>55143</v>
      </c>
      <c r="B55140" s="1">
        <v>44.8</v>
      </c>
      <c r="C55140" s="1">
        <v>0</v>
      </c>
    </row>
    <row r="55141" spans="1:3" x14ac:dyDescent="0.25">
      <c r="A55141" s="1" t="s">
        <v>55144</v>
      </c>
      <c r="B55141" s="1">
        <v>41.8</v>
      </c>
      <c r="C55141" s="1">
        <v>0</v>
      </c>
    </row>
    <row r="55142" spans="1:3" x14ac:dyDescent="0.25">
      <c r="A55142" s="1" t="s">
        <v>55145</v>
      </c>
      <c r="B55142" s="1">
        <v>40.200000000000003</v>
      </c>
      <c r="C55142" s="1">
        <v>0</v>
      </c>
    </row>
    <row r="55143" spans="1:3" x14ac:dyDescent="0.25">
      <c r="A55143" s="1" t="s">
        <v>55146</v>
      </c>
      <c r="B55143" s="1">
        <v>36.6</v>
      </c>
      <c r="C55143" s="1">
        <v>0</v>
      </c>
    </row>
    <row r="55144" spans="1:3" x14ac:dyDescent="0.25">
      <c r="A55144" s="1" t="s">
        <v>55147</v>
      </c>
      <c r="B55144" s="1">
        <v>37</v>
      </c>
      <c r="C55144" s="1">
        <v>0</v>
      </c>
    </row>
    <row r="55145" spans="1:3" x14ac:dyDescent="0.25">
      <c r="A55145" s="1" t="s">
        <v>55148</v>
      </c>
      <c r="B55145" s="1">
        <v>40.799999999999997</v>
      </c>
      <c r="C55145" s="1">
        <v>0</v>
      </c>
    </row>
    <row r="55146" spans="1:3" x14ac:dyDescent="0.25">
      <c r="A55146" s="1" t="s">
        <v>55149</v>
      </c>
      <c r="B55146" s="1">
        <v>38.5</v>
      </c>
      <c r="C55146" s="1">
        <v>0</v>
      </c>
    </row>
    <row r="55147" spans="1:3" x14ac:dyDescent="0.25">
      <c r="A55147" s="1" t="s">
        <v>55150</v>
      </c>
      <c r="B55147" s="1">
        <v>38</v>
      </c>
      <c r="C55147" s="1">
        <v>0</v>
      </c>
    </row>
    <row r="55148" spans="1:3" x14ac:dyDescent="0.25">
      <c r="A55148" s="1" t="s">
        <v>55151</v>
      </c>
      <c r="B55148" s="1">
        <v>36.6</v>
      </c>
      <c r="C55148" s="1">
        <v>0</v>
      </c>
    </row>
    <row r="55149" spans="1:3" x14ac:dyDescent="0.25">
      <c r="A55149" s="1" t="s">
        <v>55152</v>
      </c>
      <c r="B55149" s="1">
        <v>35.4</v>
      </c>
      <c r="C55149" s="1">
        <v>0</v>
      </c>
    </row>
    <row r="55150" spans="1:3" x14ac:dyDescent="0.25">
      <c r="A55150" s="1" t="s">
        <v>55153</v>
      </c>
      <c r="B55150" s="1">
        <v>34.200000000000003</v>
      </c>
      <c r="C55150" s="1">
        <v>0</v>
      </c>
    </row>
    <row r="55151" spans="1:3" x14ac:dyDescent="0.25">
      <c r="A55151" s="1" t="s">
        <v>55154</v>
      </c>
      <c r="B55151" s="1">
        <v>31.5</v>
      </c>
      <c r="C55151" s="1">
        <v>0</v>
      </c>
    </row>
    <row r="55152" spans="1:3" x14ac:dyDescent="0.25">
      <c r="A55152" s="1" t="s">
        <v>55155</v>
      </c>
      <c r="B55152" s="1">
        <v>32.4</v>
      </c>
      <c r="C55152" s="1">
        <v>0</v>
      </c>
    </row>
    <row r="55153" spans="1:3" x14ac:dyDescent="0.25">
      <c r="A55153" s="1" t="s">
        <v>55156</v>
      </c>
      <c r="B55153" s="1">
        <v>30</v>
      </c>
      <c r="C55153" s="1">
        <v>0</v>
      </c>
    </row>
    <row r="55154" spans="1:3" x14ac:dyDescent="0.25">
      <c r="A55154" s="1" t="s">
        <v>55157</v>
      </c>
      <c r="B55154" s="1">
        <v>27.6</v>
      </c>
      <c r="C55154" s="1">
        <v>0</v>
      </c>
    </row>
    <row r="55155" spans="1:3" x14ac:dyDescent="0.25">
      <c r="A55155" s="1" t="s">
        <v>55158</v>
      </c>
      <c r="B55155" s="1">
        <v>24.5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47.5</v>
      </c>
    </row>
    <row r="55217" spans="1:3" x14ac:dyDescent="0.25">
      <c r="A55217" s="1" t="s">
        <v>55220</v>
      </c>
      <c r="B55217" s="1">
        <v>0</v>
      </c>
      <c r="C55217" s="1">
        <v>50.2</v>
      </c>
    </row>
    <row r="55218" spans="1:3" x14ac:dyDescent="0.25">
      <c r="A55218" s="1" t="s">
        <v>55221</v>
      </c>
      <c r="B55218" s="1">
        <v>0</v>
      </c>
      <c r="C55218" s="1">
        <v>46.7</v>
      </c>
    </row>
    <row r="55219" spans="1:3" x14ac:dyDescent="0.25">
      <c r="A55219" s="1" t="s">
        <v>55222</v>
      </c>
      <c r="B55219" s="1">
        <v>0</v>
      </c>
      <c r="C55219" s="1">
        <v>45.9</v>
      </c>
    </row>
    <row r="55220" spans="1:3" x14ac:dyDescent="0.25">
      <c r="A55220" s="1" t="s">
        <v>55223</v>
      </c>
      <c r="B55220" s="1">
        <v>0</v>
      </c>
      <c r="C55220" s="1">
        <v>45.1</v>
      </c>
    </row>
    <row r="55221" spans="1:3" x14ac:dyDescent="0.25">
      <c r="A55221" s="1" t="s">
        <v>55224</v>
      </c>
      <c r="B55221" s="1">
        <v>0</v>
      </c>
      <c r="C55221" s="1">
        <v>55.1</v>
      </c>
    </row>
    <row r="55222" spans="1:3" x14ac:dyDescent="0.25">
      <c r="A55222" s="1" t="s">
        <v>55225</v>
      </c>
      <c r="B55222" s="1">
        <v>0</v>
      </c>
      <c r="C55222" s="1">
        <v>53.6</v>
      </c>
    </row>
    <row r="55223" spans="1:3" x14ac:dyDescent="0.25">
      <c r="A55223" s="1" t="s">
        <v>55226</v>
      </c>
      <c r="B55223" s="1">
        <v>0</v>
      </c>
      <c r="C55223" s="1">
        <v>65.3</v>
      </c>
    </row>
    <row r="55224" spans="1:3" x14ac:dyDescent="0.25">
      <c r="A55224" s="1" t="s">
        <v>55227</v>
      </c>
      <c r="B55224" s="1">
        <v>0</v>
      </c>
      <c r="C55224" s="1">
        <v>73.400000000000006</v>
      </c>
    </row>
    <row r="55225" spans="1:3" x14ac:dyDescent="0.25">
      <c r="A55225" s="1" t="s">
        <v>55228</v>
      </c>
      <c r="B55225" s="1">
        <v>0</v>
      </c>
      <c r="C55225" s="1">
        <v>81.8</v>
      </c>
    </row>
    <row r="55226" spans="1:3" x14ac:dyDescent="0.25">
      <c r="A55226" s="1" t="s">
        <v>55229</v>
      </c>
      <c r="B55226" s="1">
        <v>0</v>
      </c>
      <c r="C55226" s="1">
        <v>101.6</v>
      </c>
    </row>
    <row r="55227" spans="1:3" x14ac:dyDescent="0.25">
      <c r="A55227" s="1" t="s">
        <v>55230</v>
      </c>
      <c r="B55227" s="1">
        <v>0</v>
      </c>
      <c r="C55227" s="1">
        <v>100.9</v>
      </c>
    </row>
    <row r="55228" spans="1:3" x14ac:dyDescent="0.25">
      <c r="A55228" s="1" t="s">
        <v>55231</v>
      </c>
      <c r="B55228" s="1">
        <v>0</v>
      </c>
      <c r="C55228" s="1">
        <v>104.9</v>
      </c>
    </row>
    <row r="55229" spans="1:3" x14ac:dyDescent="0.25">
      <c r="A55229" s="1" t="s">
        <v>55232</v>
      </c>
      <c r="B55229" s="1">
        <v>0</v>
      </c>
      <c r="C55229" s="1">
        <v>110</v>
      </c>
    </row>
    <row r="55230" spans="1:3" x14ac:dyDescent="0.25">
      <c r="A55230" s="1" t="s">
        <v>55233</v>
      </c>
      <c r="B55230" s="1">
        <v>0</v>
      </c>
      <c r="C55230" s="1">
        <v>103.7</v>
      </c>
    </row>
    <row r="55231" spans="1:3" x14ac:dyDescent="0.25">
      <c r="A55231" s="1" t="s">
        <v>55234</v>
      </c>
      <c r="B55231" s="1">
        <v>0</v>
      </c>
      <c r="C55231" s="1">
        <v>116.3</v>
      </c>
    </row>
    <row r="55232" spans="1:3" x14ac:dyDescent="0.25">
      <c r="A55232" s="1" t="s">
        <v>55235</v>
      </c>
      <c r="B55232" s="1">
        <v>0</v>
      </c>
      <c r="C55232" s="1">
        <v>118</v>
      </c>
    </row>
    <row r="55233" spans="1:3" x14ac:dyDescent="0.25">
      <c r="A55233" s="1" t="s">
        <v>55236</v>
      </c>
      <c r="B55233" s="1">
        <v>0</v>
      </c>
      <c r="C55233" s="1">
        <v>116.7</v>
      </c>
    </row>
    <row r="55234" spans="1:3" x14ac:dyDescent="0.25">
      <c r="A55234" s="1" t="s">
        <v>55237</v>
      </c>
      <c r="B55234" s="1">
        <v>0</v>
      </c>
      <c r="C55234" s="1">
        <v>118.4</v>
      </c>
    </row>
    <row r="55235" spans="1:3" x14ac:dyDescent="0.25">
      <c r="A55235" s="1" t="s">
        <v>55238</v>
      </c>
      <c r="B55235" s="1">
        <v>0</v>
      </c>
      <c r="C55235" s="1">
        <v>110.7</v>
      </c>
    </row>
    <row r="55236" spans="1:3" x14ac:dyDescent="0.25">
      <c r="A55236" s="1" t="s">
        <v>55239</v>
      </c>
      <c r="B55236" s="1">
        <v>0</v>
      </c>
      <c r="C55236" s="1">
        <v>106.6</v>
      </c>
    </row>
    <row r="55237" spans="1:3" x14ac:dyDescent="0.25">
      <c r="A55237" s="1" t="s">
        <v>55240</v>
      </c>
      <c r="B55237" s="1">
        <v>21.5</v>
      </c>
      <c r="C55237" s="1">
        <v>99.2</v>
      </c>
    </row>
    <row r="55238" spans="1:3" x14ac:dyDescent="0.25">
      <c r="A55238" s="1" t="s">
        <v>55241</v>
      </c>
      <c r="B55238" s="1">
        <v>39.5</v>
      </c>
      <c r="C55238" s="1">
        <v>86.4</v>
      </c>
    </row>
    <row r="55239" spans="1:3" x14ac:dyDescent="0.25">
      <c r="A55239" s="1" t="s">
        <v>55242</v>
      </c>
      <c r="B55239" s="1">
        <v>40.6</v>
      </c>
      <c r="C55239" s="1">
        <v>78.2</v>
      </c>
    </row>
    <row r="55240" spans="1:3" x14ac:dyDescent="0.25">
      <c r="A55240" s="1" t="s">
        <v>55243</v>
      </c>
      <c r="B55240" s="1">
        <v>40</v>
      </c>
      <c r="C55240" s="1">
        <v>67.7</v>
      </c>
    </row>
    <row r="55241" spans="1:3" x14ac:dyDescent="0.25">
      <c r="A55241" s="1" t="s">
        <v>55244</v>
      </c>
      <c r="B55241" s="1">
        <v>38.799999999999997</v>
      </c>
      <c r="C55241" s="1">
        <v>59.3</v>
      </c>
    </row>
    <row r="55242" spans="1:3" x14ac:dyDescent="0.25">
      <c r="A55242" s="1" t="s">
        <v>55245</v>
      </c>
      <c r="B55242" s="1">
        <v>45.6</v>
      </c>
      <c r="C55242" s="1">
        <v>52.9</v>
      </c>
    </row>
    <row r="55243" spans="1:3" x14ac:dyDescent="0.25">
      <c r="A55243" s="1" t="s">
        <v>55246</v>
      </c>
      <c r="B55243" s="1">
        <v>46.6</v>
      </c>
      <c r="C55243" s="1">
        <v>49</v>
      </c>
    </row>
    <row r="55244" spans="1:3" x14ac:dyDescent="0.25">
      <c r="A55244" s="1" t="s">
        <v>55247</v>
      </c>
      <c r="B55244" s="1">
        <v>50</v>
      </c>
      <c r="C55244" s="1">
        <v>41.3</v>
      </c>
    </row>
    <row r="55245" spans="1:3" x14ac:dyDescent="0.25">
      <c r="A55245" s="1" t="s">
        <v>55248</v>
      </c>
      <c r="B55245" s="1">
        <v>59.2</v>
      </c>
      <c r="C55245" s="1">
        <v>34.299999999999997</v>
      </c>
    </row>
    <row r="55246" spans="1:3" x14ac:dyDescent="0.25">
      <c r="A55246" s="1" t="s">
        <v>55249</v>
      </c>
      <c r="B55246" s="1">
        <v>57.9</v>
      </c>
      <c r="C55246" s="1">
        <v>33.6</v>
      </c>
    </row>
    <row r="55247" spans="1:3" x14ac:dyDescent="0.25">
      <c r="A55247" s="1" t="s">
        <v>55250</v>
      </c>
      <c r="B55247" s="1">
        <v>66</v>
      </c>
      <c r="C55247" s="1">
        <v>33.299999999999997</v>
      </c>
    </row>
    <row r="55248" spans="1:3" x14ac:dyDescent="0.25">
      <c r="A55248" s="1" t="s">
        <v>55251</v>
      </c>
      <c r="B55248" s="1">
        <v>73.3</v>
      </c>
      <c r="C55248" s="1">
        <v>32.4</v>
      </c>
    </row>
    <row r="55249" spans="1:3" x14ac:dyDescent="0.25">
      <c r="A55249" s="1" t="s">
        <v>55252</v>
      </c>
      <c r="B55249" s="1">
        <v>74.7</v>
      </c>
      <c r="C55249" s="1">
        <v>34.299999999999997</v>
      </c>
    </row>
    <row r="55250" spans="1:3" x14ac:dyDescent="0.25">
      <c r="A55250" s="1" t="s">
        <v>55253</v>
      </c>
      <c r="B55250" s="1">
        <v>83.3</v>
      </c>
      <c r="C55250" s="1">
        <v>35.9</v>
      </c>
    </row>
    <row r="55251" spans="1:3" x14ac:dyDescent="0.25">
      <c r="A55251" s="1" t="s">
        <v>55254</v>
      </c>
      <c r="B55251" s="1">
        <v>81.400000000000006</v>
      </c>
      <c r="C55251" s="1">
        <v>35</v>
      </c>
    </row>
    <row r="55252" spans="1:3" x14ac:dyDescent="0.25">
      <c r="A55252" s="1" t="s">
        <v>55255</v>
      </c>
      <c r="B55252" s="1">
        <v>83.8</v>
      </c>
      <c r="C55252" s="1">
        <v>34.5</v>
      </c>
    </row>
    <row r="55253" spans="1:3" x14ac:dyDescent="0.25">
      <c r="A55253" s="1" t="s">
        <v>55256</v>
      </c>
      <c r="B55253" s="1">
        <v>88</v>
      </c>
      <c r="C55253" s="1">
        <v>34</v>
      </c>
    </row>
    <row r="55254" spans="1:3" x14ac:dyDescent="0.25">
      <c r="A55254" s="1" t="s">
        <v>55257</v>
      </c>
      <c r="B55254" s="1">
        <v>85.2</v>
      </c>
      <c r="C55254" s="1">
        <v>30.8</v>
      </c>
    </row>
    <row r="55255" spans="1:3" x14ac:dyDescent="0.25">
      <c r="A55255" s="1" t="s">
        <v>55258</v>
      </c>
      <c r="B55255" s="1">
        <v>90.4</v>
      </c>
      <c r="C55255" s="1">
        <v>24.3</v>
      </c>
    </row>
    <row r="55256" spans="1:3" x14ac:dyDescent="0.25">
      <c r="A55256" s="1" t="s">
        <v>55259</v>
      </c>
      <c r="B55256" s="1">
        <v>91.5</v>
      </c>
      <c r="C55256" s="1">
        <v>21.7</v>
      </c>
    </row>
    <row r="55257" spans="1:3" x14ac:dyDescent="0.25">
      <c r="A55257" s="1" t="s">
        <v>55260</v>
      </c>
      <c r="B55257" s="1">
        <v>92.9</v>
      </c>
      <c r="C55257" s="1">
        <v>0</v>
      </c>
    </row>
    <row r="55258" spans="1:3" x14ac:dyDescent="0.25">
      <c r="A55258" s="1" t="s">
        <v>55261</v>
      </c>
      <c r="B55258" s="1">
        <v>98.2</v>
      </c>
      <c r="C55258" s="1">
        <v>0</v>
      </c>
    </row>
    <row r="55259" spans="1:3" x14ac:dyDescent="0.25">
      <c r="A55259" s="1" t="s">
        <v>55262</v>
      </c>
      <c r="B55259" s="1">
        <v>99.1</v>
      </c>
      <c r="C55259" s="1">
        <v>0</v>
      </c>
    </row>
    <row r="55260" spans="1:3" x14ac:dyDescent="0.25">
      <c r="A55260" s="1" t="s">
        <v>55263</v>
      </c>
      <c r="B55260" s="1">
        <v>98.3</v>
      </c>
      <c r="C55260" s="1">
        <v>0</v>
      </c>
    </row>
    <row r="55261" spans="1:3" x14ac:dyDescent="0.25">
      <c r="A55261" s="1" t="s">
        <v>55264</v>
      </c>
      <c r="B55261" s="1">
        <v>96.6</v>
      </c>
      <c r="C55261" s="1">
        <v>0</v>
      </c>
    </row>
    <row r="55262" spans="1:3" x14ac:dyDescent="0.25">
      <c r="A55262" s="1" t="s">
        <v>55265</v>
      </c>
      <c r="B55262" s="1">
        <v>93.1</v>
      </c>
      <c r="C55262" s="1">
        <v>0</v>
      </c>
    </row>
    <row r="55263" spans="1:3" x14ac:dyDescent="0.25">
      <c r="A55263" s="1" t="s">
        <v>55266</v>
      </c>
      <c r="B55263" s="1">
        <v>90.2</v>
      </c>
      <c r="C55263" s="1">
        <v>0</v>
      </c>
    </row>
    <row r="55264" spans="1:3" x14ac:dyDescent="0.25">
      <c r="A55264" s="1" t="s">
        <v>55267</v>
      </c>
      <c r="B55264" s="1">
        <v>82.7</v>
      </c>
      <c r="C55264" s="1">
        <v>0</v>
      </c>
    </row>
    <row r="55265" spans="1:3" x14ac:dyDescent="0.25">
      <c r="A55265" s="1" t="s">
        <v>55268</v>
      </c>
      <c r="B55265" s="1">
        <v>73.3</v>
      </c>
      <c r="C55265" s="1">
        <v>0</v>
      </c>
    </row>
    <row r="55266" spans="1:3" x14ac:dyDescent="0.25">
      <c r="A55266" s="1" t="s">
        <v>55269</v>
      </c>
      <c r="B55266" s="1">
        <v>66.400000000000006</v>
      </c>
      <c r="C55266" s="1">
        <v>0</v>
      </c>
    </row>
    <row r="55267" spans="1:3" x14ac:dyDescent="0.25">
      <c r="A55267" s="1" t="s">
        <v>55270</v>
      </c>
      <c r="B55267" s="1">
        <v>56.5</v>
      </c>
      <c r="C55267" s="1">
        <v>0</v>
      </c>
    </row>
    <row r="55268" spans="1:3" x14ac:dyDescent="0.25">
      <c r="A55268" s="1" t="s">
        <v>55271</v>
      </c>
      <c r="B55268" s="1">
        <v>47.4</v>
      </c>
      <c r="C55268" s="1">
        <v>0</v>
      </c>
    </row>
    <row r="55269" spans="1:3" x14ac:dyDescent="0.25">
      <c r="A55269" s="1" t="s">
        <v>55272</v>
      </c>
      <c r="B55269" s="1">
        <v>43.7</v>
      </c>
      <c r="C55269" s="1">
        <v>0</v>
      </c>
    </row>
    <row r="55270" spans="1:3" x14ac:dyDescent="0.25">
      <c r="A55270" s="1" t="s">
        <v>55273</v>
      </c>
      <c r="B55270" s="1">
        <v>41.3</v>
      </c>
      <c r="C55270" s="1">
        <v>0</v>
      </c>
    </row>
    <row r="55271" spans="1:3" x14ac:dyDescent="0.25">
      <c r="A55271" s="1" t="s">
        <v>55274</v>
      </c>
      <c r="B55271" s="1">
        <v>38.700000000000003</v>
      </c>
      <c r="C55271" s="1">
        <v>0</v>
      </c>
    </row>
    <row r="55272" spans="1:3" x14ac:dyDescent="0.25">
      <c r="A55272" s="1" t="s">
        <v>55275</v>
      </c>
      <c r="B55272" s="1">
        <v>36.4</v>
      </c>
      <c r="C55272" s="1">
        <v>0</v>
      </c>
    </row>
    <row r="55273" spans="1:3" x14ac:dyDescent="0.25">
      <c r="A55273" s="1" t="s">
        <v>55276</v>
      </c>
      <c r="B55273" s="1">
        <v>35.799999999999997</v>
      </c>
      <c r="C55273" s="1">
        <v>0</v>
      </c>
    </row>
    <row r="55274" spans="1:3" x14ac:dyDescent="0.25">
      <c r="A55274" s="1" t="s">
        <v>55277</v>
      </c>
      <c r="B55274" s="1">
        <v>34.9</v>
      </c>
      <c r="C55274" s="1">
        <v>0</v>
      </c>
    </row>
    <row r="55275" spans="1:3" x14ac:dyDescent="0.25">
      <c r="A55275" s="1" t="s">
        <v>55278</v>
      </c>
      <c r="B55275" s="1">
        <v>31.9</v>
      </c>
      <c r="C55275" s="1">
        <v>0</v>
      </c>
    </row>
    <row r="55276" spans="1:3" x14ac:dyDescent="0.25">
      <c r="A55276" s="1" t="s">
        <v>55279</v>
      </c>
      <c r="B55276" s="1">
        <v>30.8</v>
      </c>
      <c r="C55276" s="1">
        <v>0</v>
      </c>
    </row>
    <row r="55277" spans="1:3" x14ac:dyDescent="0.25">
      <c r="A55277" s="1" t="s">
        <v>55280</v>
      </c>
      <c r="B55277" s="1">
        <v>29.8</v>
      </c>
      <c r="C55277" s="1">
        <v>0</v>
      </c>
    </row>
    <row r="55278" spans="1:3" x14ac:dyDescent="0.25">
      <c r="A55278" s="1" t="s">
        <v>55281</v>
      </c>
      <c r="B55278" s="1">
        <v>27.8</v>
      </c>
      <c r="C55278" s="1">
        <v>0</v>
      </c>
    </row>
    <row r="55279" spans="1:3" x14ac:dyDescent="0.25">
      <c r="A55279" s="1" t="s">
        <v>55282</v>
      </c>
      <c r="B55279" s="1">
        <v>25.8</v>
      </c>
      <c r="C55279" s="1">
        <v>0</v>
      </c>
    </row>
    <row r="55280" spans="1:3" x14ac:dyDescent="0.25">
      <c r="A55280" s="1" t="s">
        <v>55283</v>
      </c>
      <c r="B55280" s="1">
        <v>21.8</v>
      </c>
      <c r="C55280" s="1">
        <v>0</v>
      </c>
    </row>
    <row r="55281" spans="1:3" x14ac:dyDescent="0.25">
      <c r="A55281" s="1" t="s">
        <v>55284</v>
      </c>
      <c r="B55281" s="1">
        <v>20.7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59</v>
      </c>
    </row>
    <row r="55340" spans="1:3" x14ac:dyDescent="0.25">
      <c r="A55340" s="1" t="s">
        <v>55343</v>
      </c>
      <c r="B55340" s="1">
        <v>0</v>
      </c>
      <c r="C55340" s="1">
        <v>30.9</v>
      </c>
    </row>
    <row r="55341" spans="1:3" x14ac:dyDescent="0.25">
      <c r="A55341" s="1" t="s">
        <v>55344</v>
      </c>
      <c r="B55341" s="1">
        <v>0</v>
      </c>
      <c r="C55341" s="1">
        <v>43.2</v>
      </c>
    </row>
    <row r="55342" spans="1:3" x14ac:dyDescent="0.25">
      <c r="A55342" s="1" t="s">
        <v>55345</v>
      </c>
      <c r="B55342" s="1">
        <v>0</v>
      </c>
      <c r="C55342" s="1">
        <v>35</v>
      </c>
    </row>
    <row r="55343" spans="1:3" x14ac:dyDescent="0.25">
      <c r="A55343" s="1" t="s">
        <v>55346</v>
      </c>
      <c r="B55343" s="1">
        <v>0</v>
      </c>
      <c r="C55343" s="1">
        <v>43.3</v>
      </c>
    </row>
    <row r="55344" spans="1:3" x14ac:dyDescent="0.25">
      <c r="A55344" s="1" t="s">
        <v>55347</v>
      </c>
      <c r="B55344" s="1">
        <v>0</v>
      </c>
      <c r="C55344" s="1">
        <v>46.2</v>
      </c>
    </row>
    <row r="55345" spans="1:3" x14ac:dyDescent="0.25">
      <c r="A55345" s="1" t="s">
        <v>55348</v>
      </c>
      <c r="B55345" s="1">
        <v>0</v>
      </c>
      <c r="C55345" s="1">
        <v>54.9</v>
      </c>
    </row>
    <row r="55346" spans="1:3" x14ac:dyDescent="0.25">
      <c r="A55346" s="1" t="s">
        <v>55349</v>
      </c>
      <c r="B55346" s="1">
        <v>0</v>
      </c>
      <c r="C55346" s="1">
        <v>66.5</v>
      </c>
    </row>
    <row r="55347" spans="1:3" x14ac:dyDescent="0.25">
      <c r="A55347" s="1" t="s">
        <v>55350</v>
      </c>
      <c r="B55347" s="1">
        <v>0</v>
      </c>
      <c r="C55347" s="1">
        <v>73.400000000000006</v>
      </c>
    </row>
    <row r="55348" spans="1:3" x14ac:dyDescent="0.25">
      <c r="A55348" s="1" t="s">
        <v>55351</v>
      </c>
      <c r="B55348" s="1">
        <v>0</v>
      </c>
      <c r="C55348" s="1">
        <v>89.2</v>
      </c>
    </row>
    <row r="55349" spans="1:3" x14ac:dyDescent="0.25">
      <c r="A55349" s="1" t="s">
        <v>55352</v>
      </c>
      <c r="B55349" s="1">
        <v>0</v>
      </c>
      <c r="C55349" s="1">
        <v>96</v>
      </c>
    </row>
    <row r="55350" spans="1:3" x14ac:dyDescent="0.25">
      <c r="A55350" s="1" t="s">
        <v>55353</v>
      </c>
      <c r="B55350" s="1">
        <v>0</v>
      </c>
      <c r="C55350" s="1">
        <v>113.4</v>
      </c>
    </row>
    <row r="55351" spans="1:3" x14ac:dyDescent="0.25">
      <c r="A55351" s="1" t="s">
        <v>55354</v>
      </c>
      <c r="B55351" s="1">
        <v>0</v>
      </c>
      <c r="C55351" s="1">
        <v>112.5</v>
      </c>
    </row>
    <row r="55352" spans="1:3" x14ac:dyDescent="0.25">
      <c r="A55352" s="1" t="s">
        <v>55355</v>
      </c>
      <c r="B55352" s="1">
        <v>0</v>
      </c>
      <c r="C55352" s="1">
        <v>108</v>
      </c>
    </row>
    <row r="55353" spans="1:3" x14ac:dyDescent="0.25">
      <c r="A55353" s="1" t="s">
        <v>55356</v>
      </c>
      <c r="B55353" s="1">
        <v>0</v>
      </c>
      <c r="C55353" s="1">
        <v>121.4</v>
      </c>
    </row>
    <row r="55354" spans="1:3" x14ac:dyDescent="0.25">
      <c r="A55354" s="1" t="s">
        <v>55357</v>
      </c>
      <c r="B55354" s="1">
        <v>0</v>
      </c>
      <c r="C55354" s="1">
        <v>112</v>
      </c>
    </row>
    <row r="55355" spans="1:3" x14ac:dyDescent="0.25">
      <c r="A55355" s="1" t="s">
        <v>55358</v>
      </c>
      <c r="B55355" s="1">
        <v>0</v>
      </c>
      <c r="C55355" s="1">
        <v>114.6</v>
      </c>
    </row>
    <row r="55356" spans="1:3" x14ac:dyDescent="0.25">
      <c r="A55356" s="1" t="s">
        <v>55359</v>
      </c>
      <c r="B55356" s="1">
        <v>0</v>
      </c>
      <c r="C55356" s="1">
        <v>114.3</v>
      </c>
    </row>
    <row r="55357" spans="1:3" x14ac:dyDescent="0.25">
      <c r="A55357" s="1" t="s">
        <v>55360</v>
      </c>
      <c r="B55357" s="1">
        <v>0</v>
      </c>
      <c r="C55357" s="1">
        <v>111.4</v>
      </c>
    </row>
    <row r="55358" spans="1:3" x14ac:dyDescent="0.25">
      <c r="A55358" s="1" t="s">
        <v>55361</v>
      </c>
      <c r="B55358" s="1">
        <v>0</v>
      </c>
      <c r="C55358" s="1">
        <v>110.3</v>
      </c>
    </row>
    <row r="55359" spans="1:3" x14ac:dyDescent="0.25">
      <c r="A55359" s="1" t="s">
        <v>55362</v>
      </c>
      <c r="B55359" s="1">
        <v>0</v>
      </c>
      <c r="C55359" s="1">
        <v>98.1</v>
      </c>
    </row>
    <row r="55360" spans="1:3" x14ac:dyDescent="0.25">
      <c r="A55360" s="1" t="s">
        <v>55363</v>
      </c>
      <c r="B55360" s="1">
        <v>0</v>
      </c>
      <c r="C55360" s="1">
        <v>97.4</v>
      </c>
    </row>
    <row r="55361" spans="1:3" x14ac:dyDescent="0.25">
      <c r="A55361" s="1" t="s">
        <v>55364</v>
      </c>
      <c r="B55361" s="1">
        <v>0</v>
      </c>
      <c r="C55361" s="1">
        <v>87.8</v>
      </c>
    </row>
    <row r="55362" spans="1:3" x14ac:dyDescent="0.25">
      <c r="A55362" s="1" t="s">
        <v>55365</v>
      </c>
      <c r="B55362" s="1">
        <v>0</v>
      </c>
      <c r="C55362" s="1">
        <v>81.599999999999994</v>
      </c>
    </row>
    <row r="55363" spans="1:3" x14ac:dyDescent="0.25">
      <c r="A55363" s="1" t="s">
        <v>55366</v>
      </c>
      <c r="B55363" s="1">
        <v>0</v>
      </c>
      <c r="C55363" s="1">
        <v>73.5</v>
      </c>
    </row>
    <row r="55364" spans="1:3" x14ac:dyDescent="0.25">
      <c r="A55364" s="1" t="s">
        <v>55367</v>
      </c>
      <c r="B55364" s="1">
        <v>39.1</v>
      </c>
      <c r="C55364" s="1">
        <v>60.2</v>
      </c>
    </row>
    <row r="55365" spans="1:3" x14ac:dyDescent="0.25">
      <c r="A55365" s="1" t="s">
        <v>55368</v>
      </c>
      <c r="B55365" s="1">
        <v>40.9</v>
      </c>
      <c r="C55365" s="1">
        <v>46.9</v>
      </c>
    </row>
    <row r="55366" spans="1:3" x14ac:dyDescent="0.25">
      <c r="A55366" s="1" t="s">
        <v>55369</v>
      </c>
      <c r="B55366" s="1">
        <v>41.7</v>
      </c>
      <c r="C55366" s="1">
        <v>36.1</v>
      </c>
    </row>
    <row r="55367" spans="1:3" x14ac:dyDescent="0.25">
      <c r="A55367" s="1" t="s">
        <v>55370</v>
      </c>
      <c r="B55367" s="1">
        <v>30.2</v>
      </c>
      <c r="C55367" s="1">
        <v>34.799999999999997</v>
      </c>
    </row>
    <row r="55368" spans="1:3" x14ac:dyDescent="0.25">
      <c r="A55368" s="1" t="s">
        <v>55371</v>
      </c>
      <c r="B55368" s="1">
        <v>34.6</v>
      </c>
      <c r="C55368" s="1">
        <v>31.7</v>
      </c>
    </row>
    <row r="55369" spans="1:3" x14ac:dyDescent="0.25">
      <c r="A55369" s="1" t="s">
        <v>55372</v>
      </c>
      <c r="B55369" s="1">
        <v>44.5</v>
      </c>
      <c r="C55369" s="1">
        <v>30.9</v>
      </c>
    </row>
    <row r="55370" spans="1:3" x14ac:dyDescent="0.25">
      <c r="A55370" s="1" t="s">
        <v>55373</v>
      </c>
      <c r="B55370" s="1">
        <v>42.4</v>
      </c>
      <c r="C55370" s="1">
        <v>29.7</v>
      </c>
    </row>
    <row r="55371" spans="1:3" x14ac:dyDescent="0.25">
      <c r="A55371" s="1" t="s">
        <v>55374</v>
      </c>
      <c r="B55371" s="1">
        <v>56</v>
      </c>
      <c r="C55371" s="1">
        <v>28.9</v>
      </c>
    </row>
    <row r="55372" spans="1:3" x14ac:dyDescent="0.25">
      <c r="A55372" s="1" t="s">
        <v>55375</v>
      </c>
      <c r="B55372" s="1">
        <v>54.7</v>
      </c>
      <c r="C55372" s="1">
        <v>28.1</v>
      </c>
    </row>
    <row r="55373" spans="1:3" x14ac:dyDescent="0.25">
      <c r="A55373" s="1" t="s">
        <v>55376</v>
      </c>
      <c r="B55373" s="1">
        <v>59.3</v>
      </c>
      <c r="C55373" s="1">
        <v>31.3</v>
      </c>
    </row>
    <row r="55374" spans="1:3" x14ac:dyDescent="0.25">
      <c r="A55374" s="1" t="s">
        <v>55377</v>
      </c>
      <c r="B55374" s="1">
        <v>69.8</v>
      </c>
      <c r="C55374" s="1">
        <v>33.299999999999997</v>
      </c>
    </row>
    <row r="55375" spans="1:3" x14ac:dyDescent="0.25">
      <c r="A55375" s="1" t="s">
        <v>55378</v>
      </c>
      <c r="B55375" s="1">
        <v>67.099999999999994</v>
      </c>
      <c r="C55375" s="1">
        <v>28.9</v>
      </c>
    </row>
    <row r="55376" spans="1:3" x14ac:dyDescent="0.25">
      <c r="A55376" s="1" t="s">
        <v>55379</v>
      </c>
      <c r="B55376" s="1">
        <v>79.8</v>
      </c>
      <c r="C55376" s="1">
        <v>28.1</v>
      </c>
    </row>
    <row r="55377" spans="1:3" x14ac:dyDescent="0.25">
      <c r="A55377" s="1" t="s">
        <v>55380</v>
      </c>
      <c r="B55377" s="1">
        <v>81.2</v>
      </c>
      <c r="C55377" s="1">
        <v>24.6</v>
      </c>
    </row>
    <row r="55378" spans="1:3" x14ac:dyDescent="0.25">
      <c r="A55378" s="1" t="s">
        <v>55381</v>
      </c>
      <c r="B55378" s="1">
        <v>81</v>
      </c>
      <c r="C55378" s="1">
        <v>24.5</v>
      </c>
    </row>
    <row r="55379" spans="1:3" x14ac:dyDescent="0.25">
      <c r="A55379" s="1" t="s">
        <v>55382</v>
      </c>
      <c r="B55379" s="1">
        <v>89.3</v>
      </c>
      <c r="C55379" s="1">
        <v>0</v>
      </c>
    </row>
    <row r="55380" spans="1:3" x14ac:dyDescent="0.25">
      <c r="A55380" s="1" t="s">
        <v>55383</v>
      </c>
      <c r="B55380" s="1">
        <v>86.5</v>
      </c>
      <c r="C55380" s="1">
        <v>0</v>
      </c>
    </row>
    <row r="55381" spans="1:3" x14ac:dyDescent="0.25">
      <c r="A55381" s="1" t="s">
        <v>55384</v>
      </c>
      <c r="B55381" s="1">
        <v>92.2</v>
      </c>
      <c r="C55381" s="1">
        <v>0</v>
      </c>
    </row>
    <row r="55382" spans="1:3" x14ac:dyDescent="0.25">
      <c r="A55382" s="1" t="s">
        <v>55385</v>
      </c>
      <c r="B55382" s="1">
        <v>93.6</v>
      </c>
      <c r="C55382" s="1">
        <v>0</v>
      </c>
    </row>
    <row r="55383" spans="1:3" x14ac:dyDescent="0.25">
      <c r="A55383" s="1" t="s">
        <v>55386</v>
      </c>
      <c r="B55383" s="1">
        <v>89.9</v>
      </c>
      <c r="C55383" s="1">
        <v>0</v>
      </c>
    </row>
    <row r="55384" spans="1:3" x14ac:dyDescent="0.25">
      <c r="A55384" s="1" t="s">
        <v>55387</v>
      </c>
      <c r="B55384" s="1">
        <v>91.6</v>
      </c>
      <c r="C55384" s="1">
        <v>0</v>
      </c>
    </row>
    <row r="55385" spans="1:3" x14ac:dyDescent="0.25">
      <c r="A55385" s="1" t="s">
        <v>55388</v>
      </c>
      <c r="B55385" s="1">
        <v>86</v>
      </c>
      <c r="C55385" s="1">
        <v>0</v>
      </c>
    </row>
    <row r="55386" spans="1:3" x14ac:dyDescent="0.25">
      <c r="A55386" s="1" t="s">
        <v>55389</v>
      </c>
      <c r="B55386" s="1">
        <v>82.6</v>
      </c>
      <c r="C55386" s="1">
        <v>0</v>
      </c>
    </row>
    <row r="55387" spans="1:3" x14ac:dyDescent="0.25">
      <c r="A55387" s="1" t="s">
        <v>55390</v>
      </c>
      <c r="B55387" s="1">
        <v>75.900000000000006</v>
      </c>
      <c r="C55387" s="1">
        <v>0</v>
      </c>
    </row>
    <row r="55388" spans="1:3" x14ac:dyDescent="0.25">
      <c r="A55388" s="1" t="s">
        <v>55391</v>
      </c>
      <c r="B55388" s="1">
        <v>63.6</v>
      </c>
      <c r="C55388" s="1">
        <v>0</v>
      </c>
    </row>
    <row r="55389" spans="1:3" x14ac:dyDescent="0.25">
      <c r="A55389" s="1" t="s">
        <v>55392</v>
      </c>
      <c r="B55389" s="1">
        <v>57.2</v>
      </c>
      <c r="C55389" s="1">
        <v>0</v>
      </c>
    </row>
    <row r="55390" spans="1:3" x14ac:dyDescent="0.25">
      <c r="A55390" s="1" t="s">
        <v>55393</v>
      </c>
      <c r="B55390" s="1">
        <v>45.5</v>
      </c>
      <c r="C55390" s="1">
        <v>0</v>
      </c>
    </row>
    <row r="55391" spans="1:3" x14ac:dyDescent="0.25">
      <c r="A55391" s="1" t="s">
        <v>55394</v>
      </c>
      <c r="B55391" s="1">
        <v>36</v>
      </c>
      <c r="C55391" s="1">
        <v>0</v>
      </c>
    </row>
    <row r="55392" spans="1:3" x14ac:dyDescent="0.25">
      <c r="A55392" s="1" t="s">
        <v>55395</v>
      </c>
      <c r="B55392" s="1">
        <v>33.299999999999997</v>
      </c>
      <c r="C55392" s="1">
        <v>0</v>
      </c>
    </row>
    <row r="55393" spans="1:3" x14ac:dyDescent="0.25">
      <c r="A55393" s="1" t="s">
        <v>55396</v>
      </c>
      <c r="B55393" s="1">
        <v>28.9</v>
      </c>
      <c r="C55393" s="1">
        <v>0</v>
      </c>
    </row>
    <row r="55394" spans="1:3" x14ac:dyDescent="0.25">
      <c r="A55394" s="1" t="s">
        <v>55397</v>
      </c>
      <c r="B55394" s="1">
        <v>28.8</v>
      </c>
      <c r="C55394" s="1">
        <v>0</v>
      </c>
    </row>
    <row r="55395" spans="1:3" x14ac:dyDescent="0.25">
      <c r="A55395" s="1" t="s">
        <v>55398</v>
      </c>
      <c r="B55395" s="1">
        <v>28</v>
      </c>
      <c r="C55395" s="1">
        <v>0</v>
      </c>
    </row>
    <row r="55396" spans="1:3" x14ac:dyDescent="0.25">
      <c r="A55396" s="1" t="s">
        <v>55399</v>
      </c>
      <c r="B55396" s="1">
        <v>28.8</v>
      </c>
      <c r="C55396" s="1">
        <v>0</v>
      </c>
    </row>
    <row r="55397" spans="1:3" x14ac:dyDescent="0.25">
      <c r="A55397" s="1" t="s">
        <v>55400</v>
      </c>
      <c r="B55397" s="1">
        <v>26.3</v>
      </c>
      <c r="C55397" s="1">
        <v>0</v>
      </c>
    </row>
    <row r="55398" spans="1:3" x14ac:dyDescent="0.25">
      <c r="A55398" s="1" t="s">
        <v>55401</v>
      </c>
      <c r="B55398" s="1">
        <v>26</v>
      </c>
      <c r="C55398" s="1">
        <v>0</v>
      </c>
    </row>
    <row r="55399" spans="1:3" x14ac:dyDescent="0.25">
      <c r="A55399" s="1" t="s">
        <v>55402</v>
      </c>
      <c r="B55399" s="1">
        <v>25.3</v>
      </c>
      <c r="C55399" s="1">
        <v>0</v>
      </c>
    </row>
    <row r="55400" spans="1:3" x14ac:dyDescent="0.25">
      <c r="A55400" s="1" t="s">
        <v>55403</v>
      </c>
      <c r="B55400" s="1">
        <v>21.3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22.2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22</v>
      </c>
    </row>
    <row r="55466" spans="1:3" x14ac:dyDescent="0.25">
      <c r="A55466" s="1" t="s">
        <v>55469</v>
      </c>
      <c r="B55466" s="1">
        <v>0</v>
      </c>
      <c r="C55466" s="1">
        <v>23.3</v>
      </c>
    </row>
    <row r="55467" spans="1:3" x14ac:dyDescent="0.25">
      <c r="A55467" s="1" t="s">
        <v>55470</v>
      </c>
      <c r="B55467" s="1">
        <v>0</v>
      </c>
      <c r="C55467" s="1">
        <v>20.8</v>
      </c>
    </row>
    <row r="55468" spans="1:3" x14ac:dyDescent="0.25">
      <c r="A55468" s="1" t="s">
        <v>55471</v>
      </c>
      <c r="B55468" s="1">
        <v>0</v>
      </c>
      <c r="C55468" s="1">
        <v>20.2</v>
      </c>
    </row>
    <row r="55469" spans="1:3" x14ac:dyDescent="0.25">
      <c r="A55469" s="1" t="s">
        <v>55472</v>
      </c>
      <c r="B55469" s="1">
        <v>0</v>
      </c>
      <c r="C55469" s="1">
        <v>26.3</v>
      </c>
    </row>
    <row r="55470" spans="1:3" x14ac:dyDescent="0.25">
      <c r="A55470" s="1" t="s">
        <v>55473</v>
      </c>
      <c r="B55470" s="1">
        <v>0</v>
      </c>
      <c r="C55470" s="1">
        <v>31.3</v>
      </c>
    </row>
    <row r="55471" spans="1:3" x14ac:dyDescent="0.25">
      <c r="A55471" s="1" t="s">
        <v>55474</v>
      </c>
      <c r="B55471" s="1">
        <v>0</v>
      </c>
      <c r="C55471" s="1">
        <v>34.799999999999997</v>
      </c>
    </row>
    <row r="55472" spans="1:3" x14ac:dyDescent="0.25">
      <c r="A55472" s="1" t="s">
        <v>55475</v>
      </c>
      <c r="B55472" s="1">
        <v>0</v>
      </c>
      <c r="C55472" s="1">
        <v>44.1</v>
      </c>
    </row>
    <row r="55473" spans="1:3" x14ac:dyDescent="0.25">
      <c r="A55473" s="1" t="s">
        <v>55476</v>
      </c>
      <c r="B55473" s="1">
        <v>0</v>
      </c>
      <c r="C55473" s="1">
        <v>53.5</v>
      </c>
    </row>
    <row r="55474" spans="1:3" x14ac:dyDescent="0.25">
      <c r="A55474" s="1" t="s">
        <v>55477</v>
      </c>
      <c r="B55474" s="1">
        <v>0</v>
      </c>
      <c r="C55474" s="1">
        <v>66.7</v>
      </c>
    </row>
    <row r="55475" spans="1:3" x14ac:dyDescent="0.25">
      <c r="A55475" s="1" t="s">
        <v>55478</v>
      </c>
      <c r="B55475" s="1">
        <v>0</v>
      </c>
      <c r="C55475" s="1">
        <v>79.7</v>
      </c>
    </row>
    <row r="55476" spans="1:3" x14ac:dyDescent="0.25">
      <c r="A55476" s="1" t="s">
        <v>55479</v>
      </c>
      <c r="B55476" s="1">
        <v>0</v>
      </c>
      <c r="C55476" s="1">
        <v>87.5</v>
      </c>
    </row>
    <row r="55477" spans="1:3" x14ac:dyDescent="0.25">
      <c r="A55477" s="1" t="s">
        <v>55480</v>
      </c>
      <c r="B55477" s="1">
        <v>0</v>
      </c>
      <c r="C55477" s="1">
        <v>95.3</v>
      </c>
    </row>
    <row r="55478" spans="1:3" x14ac:dyDescent="0.25">
      <c r="A55478" s="1" t="s">
        <v>55481</v>
      </c>
      <c r="B55478" s="1">
        <v>0</v>
      </c>
      <c r="C55478" s="1">
        <v>98.6</v>
      </c>
    </row>
    <row r="55479" spans="1:3" x14ac:dyDescent="0.25">
      <c r="A55479" s="1" t="s">
        <v>55482</v>
      </c>
      <c r="B55479" s="1">
        <v>0</v>
      </c>
      <c r="C55479" s="1">
        <v>103.3</v>
      </c>
    </row>
    <row r="55480" spans="1:3" x14ac:dyDescent="0.25">
      <c r="A55480" s="1" t="s">
        <v>55483</v>
      </c>
      <c r="B55480" s="1">
        <v>0</v>
      </c>
      <c r="C55480" s="1">
        <v>108.2</v>
      </c>
    </row>
    <row r="55481" spans="1:3" x14ac:dyDescent="0.25">
      <c r="A55481" s="1" t="s">
        <v>55484</v>
      </c>
      <c r="B55481" s="1">
        <v>0</v>
      </c>
      <c r="C55481" s="1">
        <v>109.2</v>
      </c>
    </row>
    <row r="55482" spans="1:3" x14ac:dyDescent="0.25">
      <c r="A55482" s="1" t="s">
        <v>55485</v>
      </c>
      <c r="B55482" s="1">
        <v>0</v>
      </c>
      <c r="C55482" s="1">
        <v>110.4</v>
      </c>
    </row>
    <row r="55483" spans="1:3" x14ac:dyDescent="0.25">
      <c r="A55483" s="1" t="s">
        <v>55486</v>
      </c>
      <c r="B55483" s="1">
        <v>0</v>
      </c>
      <c r="C55483" s="1">
        <v>108.9</v>
      </c>
    </row>
    <row r="55484" spans="1:3" x14ac:dyDescent="0.25">
      <c r="A55484" s="1" t="s">
        <v>55487</v>
      </c>
      <c r="B55484" s="1">
        <v>0</v>
      </c>
      <c r="C55484" s="1">
        <v>105.2</v>
      </c>
    </row>
    <row r="55485" spans="1:3" x14ac:dyDescent="0.25">
      <c r="A55485" s="1" t="s">
        <v>55488</v>
      </c>
      <c r="B55485" s="1">
        <v>0</v>
      </c>
      <c r="C55485" s="1">
        <v>95.9</v>
      </c>
    </row>
    <row r="55486" spans="1:3" x14ac:dyDescent="0.25">
      <c r="A55486" s="1" t="s">
        <v>55489</v>
      </c>
      <c r="B55486" s="1">
        <v>0</v>
      </c>
      <c r="C55486" s="1">
        <v>80.599999999999994</v>
      </c>
    </row>
    <row r="55487" spans="1:3" x14ac:dyDescent="0.25">
      <c r="A55487" s="1" t="s">
        <v>55490</v>
      </c>
      <c r="B55487" s="1">
        <v>0</v>
      </c>
      <c r="C55487" s="1">
        <v>71.900000000000006</v>
      </c>
    </row>
    <row r="55488" spans="1:3" x14ac:dyDescent="0.25">
      <c r="A55488" s="1" t="s">
        <v>55491</v>
      </c>
      <c r="B55488" s="1">
        <v>0</v>
      </c>
      <c r="C55488" s="1">
        <v>60.6</v>
      </c>
    </row>
    <row r="55489" spans="1:3" x14ac:dyDescent="0.25">
      <c r="A55489" s="1" t="s">
        <v>55492</v>
      </c>
      <c r="B55489" s="1">
        <v>22.2</v>
      </c>
      <c r="C55489" s="1">
        <v>48.7</v>
      </c>
    </row>
    <row r="55490" spans="1:3" x14ac:dyDescent="0.25">
      <c r="A55490" s="1" t="s">
        <v>55493</v>
      </c>
      <c r="B55490" s="1">
        <v>51.5</v>
      </c>
      <c r="C55490" s="1">
        <v>42.1</v>
      </c>
    </row>
    <row r="55491" spans="1:3" x14ac:dyDescent="0.25">
      <c r="A55491" s="1" t="s">
        <v>55494</v>
      </c>
      <c r="B55491" s="1">
        <v>40.299999999999997</v>
      </c>
      <c r="C55491" s="1">
        <v>36.6</v>
      </c>
    </row>
    <row r="55492" spans="1:3" x14ac:dyDescent="0.25">
      <c r="A55492" s="1" t="s">
        <v>55495</v>
      </c>
      <c r="B55492" s="1">
        <v>49.4</v>
      </c>
      <c r="C55492" s="1">
        <v>34.1</v>
      </c>
    </row>
    <row r="55493" spans="1:3" x14ac:dyDescent="0.25">
      <c r="A55493" s="1" t="s">
        <v>55496</v>
      </c>
      <c r="B55493" s="1">
        <v>45.8</v>
      </c>
      <c r="C55493" s="1">
        <v>30.3</v>
      </c>
    </row>
    <row r="55494" spans="1:3" x14ac:dyDescent="0.25">
      <c r="A55494" s="1" t="s">
        <v>55497</v>
      </c>
      <c r="B55494" s="1">
        <v>43.5</v>
      </c>
      <c r="C55494" s="1">
        <v>29</v>
      </c>
    </row>
    <row r="55495" spans="1:3" x14ac:dyDescent="0.25">
      <c r="A55495" s="1" t="s">
        <v>55498</v>
      </c>
      <c r="B55495" s="1">
        <v>60.5</v>
      </c>
      <c r="C55495" s="1">
        <v>26.3</v>
      </c>
    </row>
    <row r="55496" spans="1:3" x14ac:dyDescent="0.25">
      <c r="A55496" s="1" t="s">
        <v>55499</v>
      </c>
      <c r="B55496" s="1">
        <v>56.2</v>
      </c>
      <c r="C55496" s="1">
        <v>25.2</v>
      </c>
    </row>
    <row r="55497" spans="1:3" x14ac:dyDescent="0.25">
      <c r="A55497" s="1" t="s">
        <v>55500</v>
      </c>
      <c r="B55497" s="1">
        <v>65.3</v>
      </c>
      <c r="C55497" s="1">
        <v>24.5</v>
      </c>
    </row>
    <row r="55498" spans="1:3" x14ac:dyDescent="0.25">
      <c r="A55498" s="1" t="s">
        <v>55501</v>
      </c>
      <c r="B55498" s="1">
        <v>72.400000000000006</v>
      </c>
      <c r="C55498" s="1">
        <v>22.7</v>
      </c>
    </row>
    <row r="55499" spans="1:3" x14ac:dyDescent="0.25">
      <c r="A55499" s="1" t="s">
        <v>55502</v>
      </c>
      <c r="B55499" s="1">
        <v>66.099999999999994</v>
      </c>
      <c r="C55499" s="1">
        <v>22.3</v>
      </c>
    </row>
    <row r="55500" spans="1:3" x14ac:dyDescent="0.25">
      <c r="A55500" s="1" t="s">
        <v>55503</v>
      </c>
      <c r="B55500" s="1">
        <v>82.2</v>
      </c>
      <c r="C55500" s="1">
        <v>22.6</v>
      </c>
    </row>
    <row r="55501" spans="1:3" x14ac:dyDescent="0.25">
      <c r="A55501" s="1" t="s">
        <v>55504</v>
      </c>
      <c r="B55501" s="1">
        <v>77.8</v>
      </c>
      <c r="C55501" s="1">
        <v>23.2</v>
      </c>
    </row>
    <row r="55502" spans="1:3" x14ac:dyDescent="0.25">
      <c r="A55502" s="1" t="s">
        <v>55505</v>
      </c>
      <c r="B55502" s="1">
        <v>74.3</v>
      </c>
      <c r="C55502" s="1">
        <v>21.8</v>
      </c>
    </row>
    <row r="55503" spans="1:3" x14ac:dyDescent="0.25">
      <c r="A55503" s="1" t="s">
        <v>55506</v>
      </c>
      <c r="B55503" s="1">
        <v>81.099999999999994</v>
      </c>
      <c r="C55503" s="1">
        <v>22.8</v>
      </c>
    </row>
    <row r="55504" spans="1:3" x14ac:dyDescent="0.25">
      <c r="A55504" s="1" t="s">
        <v>55507</v>
      </c>
      <c r="B55504" s="1">
        <v>69.400000000000006</v>
      </c>
      <c r="C55504" s="1">
        <v>20.6</v>
      </c>
    </row>
    <row r="55505" spans="1:3" x14ac:dyDescent="0.25">
      <c r="A55505" s="1" t="s">
        <v>55508</v>
      </c>
      <c r="B55505" s="1">
        <v>74.8</v>
      </c>
      <c r="C55505" s="1">
        <v>0</v>
      </c>
    </row>
    <row r="55506" spans="1:3" x14ac:dyDescent="0.25">
      <c r="A55506" s="1" t="s">
        <v>55509</v>
      </c>
      <c r="B55506" s="1">
        <v>74.2</v>
      </c>
      <c r="C55506" s="1">
        <v>0</v>
      </c>
    </row>
    <row r="55507" spans="1:3" x14ac:dyDescent="0.25">
      <c r="A55507" s="1" t="s">
        <v>55510</v>
      </c>
      <c r="B55507" s="1">
        <v>69.7</v>
      </c>
      <c r="C55507" s="1">
        <v>0</v>
      </c>
    </row>
    <row r="55508" spans="1:3" x14ac:dyDescent="0.25">
      <c r="A55508" s="1" t="s">
        <v>55511</v>
      </c>
      <c r="B55508" s="1">
        <v>72.8</v>
      </c>
      <c r="C55508" s="1">
        <v>0</v>
      </c>
    </row>
    <row r="55509" spans="1:3" x14ac:dyDescent="0.25">
      <c r="A55509" s="1" t="s">
        <v>55512</v>
      </c>
      <c r="B55509" s="1">
        <v>72.3</v>
      </c>
      <c r="C55509" s="1">
        <v>0</v>
      </c>
    </row>
    <row r="55510" spans="1:3" x14ac:dyDescent="0.25">
      <c r="A55510" s="1" t="s">
        <v>55513</v>
      </c>
      <c r="B55510" s="1">
        <v>69.400000000000006</v>
      </c>
      <c r="C55510" s="1">
        <v>0</v>
      </c>
    </row>
    <row r="55511" spans="1:3" x14ac:dyDescent="0.25">
      <c r="A55511" s="1" t="s">
        <v>55514</v>
      </c>
      <c r="B55511" s="1">
        <v>64.2</v>
      </c>
      <c r="C55511" s="1">
        <v>0</v>
      </c>
    </row>
    <row r="55512" spans="1:3" x14ac:dyDescent="0.25">
      <c r="A55512" s="1" t="s">
        <v>55515</v>
      </c>
      <c r="B55512" s="1">
        <v>55.5</v>
      </c>
      <c r="C55512" s="1">
        <v>0</v>
      </c>
    </row>
    <row r="55513" spans="1:3" x14ac:dyDescent="0.25">
      <c r="A55513" s="1" t="s">
        <v>55516</v>
      </c>
      <c r="B55513" s="1">
        <v>52.2</v>
      </c>
      <c r="C55513" s="1">
        <v>0</v>
      </c>
    </row>
    <row r="55514" spans="1:3" x14ac:dyDescent="0.25">
      <c r="A55514" s="1" t="s">
        <v>55517</v>
      </c>
      <c r="B55514" s="1">
        <v>45.7</v>
      </c>
      <c r="C55514" s="1">
        <v>0</v>
      </c>
    </row>
    <row r="55515" spans="1:3" x14ac:dyDescent="0.25">
      <c r="A55515" s="1" t="s">
        <v>55518</v>
      </c>
      <c r="B55515" s="1">
        <v>37.1</v>
      </c>
      <c r="C55515" s="1">
        <v>0</v>
      </c>
    </row>
    <row r="55516" spans="1:3" x14ac:dyDescent="0.25">
      <c r="A55516" s="1" t="s">
        <v>55519</v>
      </c>
      <c r="B55516" s="1">
        <v>34.700000000000003</v>
      </c>
      <c r="C55516" s="1">
        <v>0</v>
      </c>
    </row>
    <row r="55517" spans="1:3" x14ac:dyDescent="0.25">
      <c r="A55517" s="1" t="s">
        <v>55520</v>
      </c>
      <c r="B55517" s="1">
        <v>31.5</v>
      </c>
      <c r="C55517" s="1">
        <v>0</v>
      </c>
    </row>
    <row r="55518" spans="1:3" x14ac:dyDescent="0.25">
      <c r="A55518" s="1" t="s">
        <v>55521</v>
      </c>
      <c r="B55518" s="1">
        <v>29.5</v>
      </c>
      <c r="C55518" s="1">
        <v>0</v>
      </c>
    </row>
    <row r="55519" spans="1:3" x14ac:dyDescent="0.25">
      <c r="A55519" s="1" t="s">
        <v>55522</v>
      </c>
      <c r="B55519" s="1">
        <v>30.3</v>
      </c>
      <c r="C55519" s="1">
        <v>0</v>
      </c>
    </row>
    <row r="55520" spans="1:3" x14ac:dyDescent="0.25">
      <c r="A55520" s="1" t="s">
        <v>55523</v>
      </c>
      <c r="B55520" s="1">
        <v>30.3</v>
      </c>
      <c r="C55520" s="1">
        <v>0</v>
      </c>
    </row>
    <row r="55521" spans="1:3" x14ac:dyDescent="0.25">
      <c r="A55521" s="1" t="s">
        <v>55524</v>
      </c>
      <c r="B55521" s="1">
        <v>29.9</v>
      </c>
      <c r="C55521" s="1">
        <v>0</v>
      </c>
    </row>
    <row r="55522" spans="1:3" x14ac:dyDescent="0.25">
      <c r="A55522" s="1" t="s">
        <v>55525</v>
      </c>
      <c r="B55522" s="1">
        <v>29.9</v>
      </c>
      <c r="C55522" s="1">
        <v>0</v>
      </c>
    </row>
    <row r="55523" spans="1:3" x14ac:dyDescent="0.25">
      <c r="A55523" s="1" t="s">
        <v>55526</v>
      </c>
      <c r="B55523" s="1">
        <v>28.7</v>
      </c>
      <c r="C55523" s="1">
        <v>0</v>
      </c>
    </row>
    <row r="55524" spans="1:3" x14ac:dyDescent="0.25">
      <c r="A55524" s="1" t="s">
        <v>55527</v>
      </c>
      <c r="B55524" s="1">
        <v>28.3</v>
      </c>
      <c r="C55524" s="1">
        <v>0</v>
      </c>
    </row>
    <row r="55525" spans="1:3" x14ac:dyDescent="0.25">
      <c r="A55525" s="1" t="s">
        <v>55528</v>
      </c>
      <c r="B55525" s="1">
        <v>29.9</v>
      </c>
      <c r="C55525" s="1">
        <v>0</v>
      </c>
    </row>
    <row r="55526" spans="1:3" x14ac:dyDescent="0.25">
      <c r="A55526" s="1" t="s">
        <v>55529</v>
      </c>
      <c r="B55526" s="1">
        <v>29.1</v>
      </c>
      <c r="C55526" s="1">
        <v>0</v>
      </c>
    </row>
    <row r="55527" spans="1:3" x14ac:dyDescent="0.25">
      <c r="A55527" s="1" t="s">
        <v>55530</v>
      </c>
      <c r="B55527" s="1">
        <v>25.1</v>
      </c>
      <c r="C55527" s="1">
        <v>0</v>
      </c>
    </row>
    <row r="55528" spans="1:3" x14ac:dyDescent="0.25">
      <c r="A55528" s="1" t="s">
        <v>55531</v>
      </c>
      <c r="B55528" s="1">
        <v>23.5</v>
      </c>
      <c r="C55528" s="1">
        <v>0</v>
      </c>
    </row>
    <row r="55529" spans="1:3" x14ac:dyDescent="0.25">
      <c r="A55529" s="1" t="s">
        <v>55532</v>
      </c>
      <c r="B55529" s="1">
        <v>21.1</v>
      </c>
      <c r="C55529" s="1">
        <v>0</v>
      </c>
    </row>
    <row r="55530" spans="1:3" x14ac:dyDescent="0.25">
      <c r="A55530" s="1" t="s">
        <v>55533</v>
      </c>
      <c r="B55530" s="1">
        <v>21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21.6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20.7</v>
      </c>
    </row>
    <row r="55601" spans="1:3" x14ac:dyDescent="0.25">
      <c r="A55601" s="1" t="s">
        <v>55604</v>
      </c>
      <c r="B55601" s="1">
        <v>0</v>
      </c>
      <c r="C55601" s="1">
        <v>26.3</v>
      </c>
    </row>
    <row r="55602" spans="1:3" x14ac:dyDescent="0.25">
      <c r="A55602" s="1" t="s">
        <v>55605</v>
      </c>
      <c r="B55602" s="1">
        <v>0</v>
      </c>
      <c r="C55602" s="1">
        <v>30.4</v>
      </c>
    </row>
    <row r="55603" spans="1:3" x14ac:dyDescent="0.25">
      <c r="A55603" s="1" t="s">
        <v>55606</v>
      </c>
      <c r="B55603" s="1">
        <v>0</v>
      </c>
      <c r="C55603" s="1">
        <v>38.700000000000003</v>
      </c>
    </row>
    <row r="55604" spans="1:3" x14ac:dyDescent="0.25">
      <c r="A55604" s="1" t="s">
        <v>55607</v>
      </c>
      <c r="B55604" s="1">
        <v>0</v>
      </c>
      <c r="C55604" s="1">
        <v>53.9</v>
      </c>
    </row>
    <row r="55605" spans="1:3" x14ac:dyDescent="0.25">
      <c r="A55605" s="1" t="s">
        <v>55608</v>
      </c>
      <c r="B55605" s="1">
        <v>0</v>
      </c>
      <c r="C55605" s="1">
        <v>66.099999999999994</v>
      </c>
    </row>
    <row r="55606" spans="1:3" x14ac:dyDescent="0.25">
      <c r="A55606" s="1" t="s">
        <v>55609</v>
      </c>
      <c r="B55606" s="1">
        <v>0</v>
      </c>
      <c r="C55606" s="1">
        <v>78.8</v>
      </c>
    </row>
    <row r="55607" spans="1:3" x14ac:dyDescent="0.25">
      <c r="A55607" s="1" t="s">
        <v>55610</v>
      </c>
      <c r="B55607" s="1">
        <v>0</v>
      </c>
      <c r="C55607" s="1">
        <v>79.5</v>
      </c>
    </row>
    <row r="55608" spans="1:3" x14ac:dyDescent="0.25">
      <c r="A55608" s="1" t="s">
        <v>55611</v>
      </c>
      <c r="B55608" s="1">
        <v>0</v>
      </c>
      <c r="C55608" s="1">
        <v>83.8</v>
      </c>
    </row>
    <row r="55609" spans="1:3" x14ac:dyDescent="0.25">
      <c r="A55609" s="1" t="s">
        <v>55612</v>
      </c>
      <c r="B55609" s="1">
        <v>0</v>
      </c>
      <c r="C55609" s="1">
        <v>90</v>
      </c>
    </row>
    <row r="55610" spans="1:3" x14ac:dyDescent="0.25">
      <c r="A55610" s="1" t="s">
        <v>55613</v>
      </c>
      <c r="B55610" s="1">
        <v>0</v>
      </c>
      <c r="C55610" s="1">
        <v>85.9</v>
      </c>
    </row>
    <row r="55611" spans="1:3" x14ac:dyDescent="0.25">
      <c r="A55611" s="1" t="s">
        <v>55614</v>
      </c>
      <c r="B55611" s="1">
        <v>0</v>
      </c>
      <c r="C55611" s="1">
        <v>90.8</v>
      </c>
    </row>
    <row r="55612" spans="1:3" x14ac:dyDescent="0.25">
      <c r="A55612" s="1" t="s">
        <v>55615</v>
      </c>
      <c r="B55612" s="1">
        <v>0</v>
      </c>
      <c r="C55612" s="1">
        <v>91.5</v>
      </c>
    </row>
    <row r="55613" spans="1:3" x14ac:dyDescent="0.25">
      <c r="A55613" s="1" t="s">
        <v>55616</v>
      </c>
      <c r="B55613" s="1">
        <v>0</v>
      </c>
      <c r="C55613" s="1">
        <v>92.7</v>
      </c>
    </row>
    <row r="55614" spans="1:3" x14ac:dyDescent="0.25">
      <c r="A55614" s="1" t="s">
        <v>55617</v>
      </c>
      <c r="B55614" s="1">
        <v>0</v>
      </c>
      <c r="C55614" s="1">
        <v>93.5</v>
      </c>
    </row>
    <row r="55615" spans="1:3" x14ac:dyDescent="0.25">
      <c r="A55615" s="1" t="s">
        <v>55618</v>
      </c>
      <c r="B55615" s="1">
        <v>0</v>
      </c>
      <c r="C55615" s="1">
        <v>93.2</v>
      </c>
    </row>
    <row r="55616" spans="1:3" x14ac:dyDescent="0.25">
      <c r="A55616" s="1" t="s">
        <v>55619</v>
      </c>
      <c r="B55616" s="1">
        <v>0</v>
      </c>
      <c r="C55616" s="1">
        <v>96.3</v>
      </c>
    </row>
    <row r="55617" spans="1:3" x14ac:dyDescent="0.25">
      <c r="A55617" s="1" t="s">
        <v>55620</v>
      </c>
      <c r="B55617" s="1">
        <v>25.7</v>
      </c>
      <c r="C55617" s="1">
        <v>94.9</v>
      </c>
    </row>
    <row r="55618" spans="1:3" x14ac:dyDescent="0.25">
      <c r="A55618" s="1" t="s">
        <v>55621</v>
      </c>
      <c r="B55618" s="1">
        <v>27.9</v>
      </c>
      <c r="C55618" s="1">
        <v>93.2</v>
      </c>
    </row>
    <row r="55619" spans="1:3" x14ac:dyDescent="0.25">
      <c r="A55619" s="1" t="s">
        <v>55622</v>
      </c>
      <c r="B55619" s="1">
        <v>28.7</v>
      </c>
      <c r="C55619" s="1">
        <v>86.1</v>
      </c>
    </row>
    <row r="55620" spans="1:3" x14ac:dyDescent="0.25">
      <c r="A55620" s="1" t="s">
        <v>55623</v>
      </c>
      <c r="B55620" s="1">
        <v>23.4</v>
      </c>
      <c r="C55620" s="1">
        <v>73.7</v>
      </c>
    </row>
    <row r="55621" spans="1:3" x14ac:dyDescent="0.25">
      <c r="A55621" s="1" t="s">
        <v>55624</v>
      </c>
      <c r="B55621" s="1">
        <v>26.1</v>
      </c>
      <c r="C55621" s="1">
        <v>60.7</v>
      </c>
    </row>
    <row r="55622" spans="1:3" x14ac:dyDescent="0.25">
      <c r="A55622" s="1" t="s">
        <v>55625</v>
      </c>
      <c r="B55622" s="1">
        <v>28.9</v>
      </c>
      <c r="C55622" s="1">
        <v>47.8</v>
      </c>
    </row>
    <row r="55623" spans="1:3" x14ac:dyDescent="0.25">
      <c r="A55623" s="1" t="s">
        <v>55626</v>
      </c>
      <c r="B55623" s="1">
        <v>25.1</v>
      </c>
      <c r="C55623" s="1">
        <v>37</v>
      </c>
    </row>
    <row r="55624" spans="1:3" x14ac:dyDescent="0.25">
      <c r="A55624" s="1" t="s">
        <v>55627</v>
      </c>
      <c r="B55624" s="1">
        <v>32.1</v>
      </c>
      <c r="C55624" s="1">
        <v>30.5</v>
      </c>
    </row>
    <row r="55625" spans="1:3" x14ac:dyDescent="0.25">
      <c r="A55625" s="1" t="s">
        <v>55628</v>
      </c>
      <c r="B55625" s="1">
        <v>34.9</v>
      </c>
      <c r="C55625" s="1">
        <v>26.9</v>
      </c>
    </row>
    <row r="55626" spans="1:3" x14ac:dyDescent="0.25">
      <c r="A55626" s="1" t="s">
        <v>55629</v>
      </c>
      <c r="B55626" s="1">
        <v>37.4</v>
      </c>
      <c r="C55626" s="1">
        <v>25.6</v>
      </c>
    </row>
    <row r="55627" spans="1:3" x14ac:dyDescent="0.25">
      <c r="A55627" s="1" t="s">
        <v>55630</v>
      </c>
      <c r="B55627" s="1">
        <v>45.4</v>
      </c>
      <c r="C55627" s="1">
        <v>24.6</v>
      </c>
    </row>
    <row r="55628" spans="1:3" x14ac:dyDescent="0.25">
      <c r="A55628" s="1" t="s">
        <v>55631</v>
      </c>
      <c r="B55628" s="1">
        <v>41.1</v>
      </c>
      <c r="C55628" s="1">
        <v>24.4</v>
      </c>
    </row>
    <row r="55629" spans="1:3" x14ac:dyDescent="0.25">
      <c r="A55629" s="1" t="s">
        <v>55632</v>
      </c>
      <c r="B55629" s="1">
        <v>46.2</v>
      </c>
      <c r="C55629" s="1">
        <v>24.3</v>
      </c>
    </row>
    <row r="55630" spans="1:3" x14ac:dyDescent="0.25">
      <c r="A55630" s="1" t="s">
        <v>55633</v>
      </c>
      <c r="B55630" s="1">
        <v>49.5</v>
      </c>
      <c r="C55630" s="1">
        <v>26</v>
      </c>
    </row>
    <row r="55631" spans="1:3" x14ac:dyDescent="0.25">
      <c r="A55631" s="1" t="s">
        <v>55634</v>
      </c>
      <c r="B55631" s="1">
        <v>47</v>
      </c>
      <c r="C55631" s="1">
        <v>28.2</v>
      </c>
    </row>
    <row r="55632" spans="1:3" x14ac:dyDescent="0.25">
      <c r="A55632" s="1" t="s">
        <v>55635</v>
      </c>
      <c r="B55632" s="1">
        <v>51</v>
      </c>
      <c r="C55632" s="1">
        <v>27.4</v>
      </c>
    </row>
    <row r="55633" spans="1:3" x14ac:dyDescent="0.25">
      <c r="A55633" s="1" t="s">
        <v>55636</v>
      </c>
      <c r="B55633" s="1">
        <v>50.1</v>
      </c>
      <c r="C55633" s="1">
        <v>25</v>
      </c>
    </row>
    <row r="55634" spans="1:3" x14ac:dyDescent="0.25">
      <c r="A55634" s="1" t="s">
        <v>55637</v>
      </c>
      <c r="B55634" s="1">
        <v>52.6</v>
      </c>
      <c r="C55634" s="1">
        <v>21.5</v>
      </c>
    </row>
    <row r="55635" spans="1:3" x14ac:dyDescent="0.25">
      <c r="A55635" s="1" t="s">
        <v>55638</v>
      </c>
      <c r="B55635" s="1">
        <v>56.4</v>
      </c>
      <c r="C55635" s="1">
        <v>21.3</v>
      </c>
    </row>
    <row r="55636" spans="1:3" x14ac:dyDescent="0.25">
      <c r="A55636" s="1" t="s">
        <v>55639</v>
      </c>
      <c r="B55636" s="1">
        <v>56.1</v>
      </c>
      <c r="C55636" s="1">
        <v>20.399999999999999</v>
      </c>
    </row>
    <row r="55637" spans="1:3" x14ac:dyDescent="0.25">
      <c r="A55637" s="1" t="s">
        <v>55640</v>
      </c>
      <c r="B55637" s="1">
        <v>57.2</v>
      </c>
      <c r="C55637" s="1">
        <v>0</v>
      </c>
    </row>
    <row r="55638" spans="1:3" x14ac:dyDescent="0.25">
      <c r="A55638" s="1" t="s">
        <v>55641</v>
      </c>
      <c r="B55638" s="1">
        <v>55</v>
      </c>
      <c r="C55638" s="1">
        <v>0</v>
      </c>
    </row>
    <row r="55639" spans="1:3" x14ac:dyDescent="0.25">
      <c r="A55639" s="1" t="s">
        <v>55642</v>
      </c>
      <c r="B55639" s="1">
        <v>55</v>
      </c>
      <c r="C55639" s="1">
        <v>0</v>
      </c>
    </row>
    <row r="55640" spans="1:3" x14ac:dyDescent="0.25">
      <c r="A55640" s="1" t="s">
        <v>55643</v>
      </c>
      <c r="B55640" s="1">
        <v>54.4</v>
      </c>
      <c r="C55640" s="1">
        <v>0</v>
      </c>
    </row>
    <row r="55641" spans="1:3" x14ac:dyDescent="0.25">
      <c r="A55641" s="1" t="s">
        <v>55644</v>
      </c>
      <c r="B55641" s="1">
        <v>50.5</v>
      </c>
      <c r="C55641" s="1">
        <v>0</v>
      </c>
    </row>
    <row r="55642" spans="1:3" x14ac:dyDescent="0.25">
      <c r="A55642" s="1" t="s">
        <v>55645</v>
      </c>
      <c r="B55642" s="1">
        <v>50.1</v>
      </c>
      <c r="C55642" s="1">
        <v>0</v>
      </c>
    </row>
    <row r="55643" spans="1:3" x14ac:dyDescent="0.25">
      <c r="A55643" s="1" t="s">
        <v>55646</v>
      </c>
      <c r="B55643" s="1">
        <v>48.3</v>
      </c>
      <c r="C55643" s="1">
        <v>0</v>
      </c>
    </row>
    <row r="55644" spans="1:3" x14ac:dyDescent="0.25">
      <c r="A55644" s="1" t="s">
        <v>55647</v>
      </c>
      <c r="B55644" s="1">
        <v>45.5</v>
      </c>
      <c r="C55644" s="1">
        <v>0</v>
      </c>
    </row>
    <row r="55645" spans="1:3" x14ac:dyDescent="0.25">
      <c r="A55645" s="1" t="s">
        <v>55648</v>
      </c>
      <c r="B55645" s="1">
        <v>41.8</v>
      </c>
      <c r="C55645" s="1">
        <v>0</v>
      </c>
    </row>
    <row r="55646" spans="1:3" x14ac:dyDescent="0.25">
      <c r="A55646" s="1" t="s">
        <v>55649</v>
      </c>
      <c r="B55646" s="1">
        <v>36.1</v>
      </c>
      <c r="C55646" s="1">
        <v>0</v>
      </c>
    </row>
    <row r="55647" spans="1:3" x14ac:dyDescent="0.25">
      <c r="A55647" s="1" t="s">
        <v>55650</v>
      </c>
      <c r="B55647" s="1">
        <v>33.200000000000003</v>
      </c>
      <c r="C55647" s="1">
        <v>0</v>
      </c>
    </row>
    <row r="55648" spans="1:3" x14ac:dyDescent="0.25">
      <c r="A55648" s="1" t="s">
        <v>55651</v>
      </c>
      <c r="B55648" s="1">
        <v>28.9</v>
      </c>
      <c r="C55648" s="1">
        <v>0</v>
      </c>
    </row>
    <row r="55649" spans="1:3" x14ac:dyDescent="0.25">
      <c r="A55649" s="1" t="s">
        <v>55652</v>
      </c>
      <c r="B55649" s="1">
        <v>26.4</v>
      </c>
      <c r="C55649" s="1">
        <v>0</v>
      </c>
    </row>
    <row r="55650" spans="1:3" x14ac:dyDescent="0.25">
      <c r="A55650" s="1" t="s">
        <v>55653</v>
      </c>
      <c r="B55650" s="1">
        <v>25.3</v>
      </c>
      <c r="C55650" s="1">
        <v>0</v>
      </c>
    </row>
    <row r="55651" spans="1:3" x14ac:dyDescent="0.25">
      <c r="A55651" s="1" t="s">
        <v>55654</v>
      </c>
      <c r="B55651" s="1">
        <v>26.6</v>
      </c>
      <c r="C55651" s="1">
        <v>0</v>
      </c>
    </row>
    <row r="55652" spans="1:3" x14ac:dyDescent="0.25">
      <c r="A55652" s="1" t="s">
        <v>55655</v>
      </c>
      <c r="B55652" s="1">
        <v>27.4</v>
      </c>
      <c r="C55652" s="1">
        <v>0</v>
      </c>
    </row>
    <row r="55653" spans="1:3" x14ac:dyDescent="0.25">
      <c r="A55653" s="1" t="s">
        <v>55656</v>
      </c>
      <c r="B55653" s="1">
        <v>24.3</v>
      </c>
      <c r="C55653" s="1">
        <v>0</v>
      </c>
    </row>
    <row r="55654" spans="1:3" x14ac:dyDescent="0.25">
      <c r="A55654" s="1" t="s">
        <v>55657</v>
      </c>
      <c r="B55654" s="1">
        <v>22.2</v>
      </c>
      <c r="C55654" s="1">
        <v>0</v>
      </c>
    </row>
    <row r="55655" spans="1:3" x14ac:dyDescent="0.25">
      <c r="A55655" s="1" t="s">
        <v>55658</v>
      </c>
      <c r="B55655" s="1">
        <v>20.5</v>
      </c>
      <c r="C55655" s="1">
        <v>0</v>
      </c>
    </row>
    <row r="55656" spans="1:3" x14ac:dyDescent="0.25">
      <c r="A55656" s="1" t="s">
        <v>55659</v>
      </c>
      <c r="B55656" s="1">
        <v>21.1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36.299999999999997</v>
      </c>
    </row>
    <row r="55725" spans="1:3" x14ac:dyDescent="0.25">
      <c r="A55725" s="1" t="s">
        <v>55728</v>
      </c>
      <c r="B55725" s="1">
        <v>0</v>
      </c>
      <c r="C55725" s="1">
        <v>40.200000000000003</v>
      </c>
    </row>
    <row r="55726" spans="1:3" x14ac:dyDescent="0.25">
      <c r="A55726" s="1" t="s">
        <v>55729</v>
      </c>
      <c r="B55726" s="1">
        <v>0</v>
      </c>
      <c r="C55726" s="1">
        <v>32.299999999999997</v>
      </c>
    </row>
    <row r="55727" spans="1:3" x14ac:dyDescent="0.25">
      <c r="A55727" s="1" t="s">
        <v>55730</v>
      </c>
      <c r="B55727" s="1">
        <v>0</v>
      </c>
      <c r="C55727" s="1">
        <v>28.3</v>
      </c>
    </row>
    <row r="55728" spans="1:3" x14ac:dyDescent="0.25">
      <c r="A55728" s="1" t="s">
        <v>55731</v>
      </c>
      <c r="B55728" s="1">
        <v>0</v>
      </c>
      <c r="C55728" s="1">
        <v>35.4</v>
      </c>
    </row>
    <row r="55729" spans="1:3" x14ac:dyDescent="0.25">
      <c r="A55729" s="1" t="s">
        <v>55732</v>
      </c>
      <c r="B55729" s="1">
        <v>0</v>
      </c>
      <c r="C55729" s="1">
        <v>41.2</v>
      </c>
    </row>
    <row r="55730" spans="1:3" x14ac:dyDescent="0.25">
      <c r="A55730" s="1" t="s">
        <v>55733</v>
      </c>
      <c r="B55730" s="1">
        <v>0</v>
      </c>
      <c r="C55730" s="1">
        <v>38.5</v>
      </c>
    </row>
    <row r="55731" spans="1:3" x14ac:dyDescent="0.25">
      <c r="A55731" s="1" t="s">
        <v>55734</v>
      </c>
      <c r="B55731" s="1">
        <v>0</v>
      </c>
      <c r="C55731" s="1">
        <v>44.5</v>
      </c>
    </row>
    <row r="55732" spans="1:3" x14ac:dyDescent="0.25">
      <c r="A55732" s="1" t="s">
        <v>55735</v>
      </c>
      <c r="B55732" s="1">
        <v>0</v>
      </c>
      <c r="C55732" s="1">
        <v>54.1</v>
      </c>
    </row>
    <row r="55733" spans="1:3" x14ac:dyDescent="0.25">
      <c r="A55733" s="1" t="s">
        <v>55736</v>
      </c>
      <c r="B55733" s="1">
        <v>0</v>
      </c>
      <c r="C55733" s="1">
        <v>58.8</v>
      </c>
    </row>
    <row r="55734" spans="1:3" x14ac:dyDescent="0.25">
      <c r="A55734" s="1" t="s">
        <v>55737</v>
      </c>
      <c r="B55734" s="1">
        <v>0</v>
      </c>
      <c r="C55734" s="1">
        <v>77.099999999999994</v>
      </c>
    </row>
    <row r="55735" spans="1:3" x14ac:dyDescent="0.25">
      <c r="A55735" s="1" t="s">
        <v>55738</v>
      </c>
      <c r="B55735" s="1">
        <v>0</v>
      </c>
      <c r="C55735" s="1">
        <v>71.400000000000006</v>
      </c>
    </row>
    <row r="55736" spans="1:3" x14ac:dyDescent="0.25">
      <c r="A55736" s="1" t="s">
        <v>55739</v>
      </c>
      <c r="B55736" s="1">
        <v>0</v>
      </c>
      <c r="C55736" s="1">
        <v>85</v>
      </c>
    </row>
    <row r="55737" spans="1:3" x14ac:dyDescent="0.25">
      <c r="A55737" s="1" t="s">
        <v>55740</v>
      </c>
      <c r="B55737" s="1">
        <v>0</v>
      </c>
      <c r="C55737" s="1">
        <v>79.400000000000006</v>
      </c>
    </row>
    <row r="55738" spans="1:3" x14ac:dyDescent="0.25">
      <c r="A55738" s="1" t="s">
        <v>55741</v>
      </c>
      <c r="B55738" s="1">
        <v>0</v>
      </c>
      <c r="C55738" s="1">
        <v>78.099999999999994</v>
      </c>
    </row>
    <row r="55739" spans="1:3" x14ac:dyDescent="0.25">
      <c r="A55739" s="1" t="s">
        <v>55742</v>
      </c>
      <c r="B55739" s="1">
        <v>0</v>
      </c>
      <c r="C55739" s="1">
        <v>87.7</v>
      </c>
    </row>
    <row r="55740" spans="1:3" x14ac:dyDescent="0.25">
      <c r="A55740" s="1" t="s">
        <v>55743</v>
      </c>
      <c r="B55740" s="1">
        <v>0</v>
      </c>
      <c r="C55740" s="1">
        <v>88.1</v>
      </c>
    </row>
    <row r="55741" spans="1:3" x14ac:dyDescent="0.25">
      <c r="A55741" s="1" t="s">
        <v>55744</v>
      </c>
      <c r="B55741" s="1">
        <v>0</v>
      </c>
      <c r="C55741" s="1">
        <v>96.4</v>
      </c>
    </row>
    <row r="55742" spans="1:3" x14ac:dyDescent="0.25">
      <c r="A55742" s="1" t="s">
        <v>55745</v>
      </c>
      <c r="B55742" s="1">
        <v>0</v>
      </c>
      <c r="C55742" s="1">
        <v>98.3</v>
      </c>
    </row>
    <row r="55743" spans="1:3" x14ac:dyDescent="0.25">
      <c r="A55743" s="1" t="s">
        <v>55746</v>
      </c>
      <c r="B55743" s="1">
        <v>0</v>
      </c>
      <c r="C55743" s="1">
        <v>99.6</v>
      </c>
    </row>
    <row r="55744" spans="1:3" x14ac:dyDescent="0.25">
      <c r="A55744" s="1" t="s">
        <v>55747</v>
      </c>
      <c r="B55744" s="1">
        <v>0</v>
      </c>
      <c r="C55744" s="1">
        <v>104.1</v>
      </c>
    </row>
    <row r="55745" spans="1:3" x14ac:dyDescent="0.25">
      <c r="A55745" s="1" t="s">
        <v>55748</v>
      </c>
      <c r="B55745" s="1">
        <v>0</v>
      </c>
      <c r="C55745" s="1">
        <v>102.9</v>
      </c>
    </row>
    <row r="55746" spans="1:3" x14ac:dyDescent="0.25">
      <c r="A55746" s="1" t="s">
        <v>55749</v>
      </c>
      <c r="B55746" s="1">
        <v>26</v>
      </c>
      <c r="C55746" s="1">
        <v>101</v>
      </c>
    </row>
    <row r="55747" spans="1:3" x14ac:dyDescent="0.25">
      <c r="A55747" s="1" t="s">
        <v>55750</v>
      </c>
      <c r="B55747" s="1">
        <v>35.299999999999997</v>
      </c>
      <c r="C55747" s="1">
        <v>92.1</v>
      </c>
    </row>
    <row r="55748" spans="1:3" x14ac:dyDescent="0.25">
      <c r="A55748" s="1" t="s">
        <v>55751</v>
      </c>
      <c r="B55748" s="1">
        <v>36</v>
      </c>
      <c r="C55748" s="1">
        <v>81.400000000000006</v>
      </c>
    </row>
    <row r="55749" spans="1:3" x14ac:dyDescent="0.25">
      <c r="A55749" s="1" t="s">
        <v>55752</v>
      </c>
      <c r="B55749" s="1">
        <v>29.9</v>
      </c>
      <c r="C55749" s="1">
        <v>69.2</v>
      </c>
    </row>
    <row r="55750" spans="1:3" x14ac:dyDescent="0.25">
      <c r="A55750" s="1" t="s">
        <v>55753</v>
      </c>
      <c r="B55750" s="1">
        <v>26.8</v>
      </c>
      <c r="C55750" s="1">
        <v>57.9</v>
      </c>
    </row>
    <row r="55751" spans="1:3" x14ac:dyDescent="0.25">
      <c r="A55751" s="1" t="s">
        <v>55754</v>
      </c>
      <c r="B55751" s="1">
        <v>32.799999999999997</v>
      </c>
      <c r="C55751" s="1">
        <v>50.4</v>
      </c>
    </row>
    <row r="55752" spans="1:3" x14ac:dyDescent="0.25">
      <c r="A55752" s="1" t="s">
        <v>55755</v>
      </c>
      <c r="B55752" s="1">
        <v>33.9</v>
      </c>
      <c r="C55752" s="1">
        <v>42.5</v>
      </c>
    </row>
    <row r="55753" spans="1:3" x14ac:dyDescent="0.25">
      <c r="A55753" s="1" t="s">
        <v>55756</v>
      </c>
      <c r="B55753" s="1">
        <v>38.5</v>
      </c>
      <c r="C55753" s="1">
        <v>35.6</v>
      </c>
    </row>
    <row r="55754" spans="1:3" x14ac:dyDescent="0.25">
      <c r="A55754" s="1" t="s">
        <v>55757</v>
      </c>
      <c r="B55754" s="1">
        <v>43.8</v>
      </c>
      <c r="C55754" s="1">
        <v>29.6</v>
      </c>
    </row>
    <row r="55755" spans="1:3" x14ac:dyDescent="0.25">
      <c r="A55755" s="1" t="s">
        <v>55758</v>
      </c>
      <c r="B55755" s="1">
        <v>45.4</v>
      </c>
      <c r="C55755" s="1">
        <v>29.1</v>
      </c>
    </row>
    <row r="55756" spans="1:3" x14ac:dyDescent="0.25">
      <c r="A55756" s="1" t="s">
        <v>55759</v>
      </c>
      <c r="B55756" s="1">
        <v>50.4</v>
      </c>
      <c r="C55756" s="1">
        <v>28.2</v>
      </c>
    </row>
    <row r="55757" spans="1:3" x14ac:dyDescent="0.25">
      <c r="A55757" s="1" t="s">
        <v>55760</v>
      </c>
      <c r="B55757" s="1">
        <v>54.3</v>
      </c>
      <c r="C55757" s="1">
        <v>28.7</v>
      </c>
    </row>
    <row r="55758" spans="1:3" x14ac:dyDescent="0.25">
      <c r="A55758" s="1" t="s">
        <v>55761</v>
      </c>
      <c r="B55758" s="1">
        <v>56.8</v>
      </c>
      <c r="C55758" s="1">
        <v>28.4</v>
      </c>
    </row>
    <row r="55759" spans="1:3" x14ac:dyDescent="0.25">
      <c r="A55759" s="1" t="s">
        <v>55762</v>
      </c>
      <c r="B55759" s="1">
        <v>59.9</v>
      </c>
      <c r="C55759" s="1">
        <v>28.4</v>
      </c>
    </row>
    <row r="55760" spans="1:3" x14ac:dyDescent="0.25">
      <c r="A55760" s="1" t="s">
        <v>55763</v>
      </c>
      <c r="B55760" s="1">
        <v>58.1</v>
      </c>
      <c r="C55760" s="1">
        <v>28.7</v>
      </c>
    </row>
    <row r="55761" spans="1:3" x14ac:dyDescent="0.25">
      <c r="A55761" s="1" t="s">
        <v>55764</v>
      </c>
      <c r="B55761" s="1">
        <v>58.2</v>
      </c>
      <c r="C55761" s="1">
        <v>32.1</v>
      </c>
    </row>
    <row r="55762" spans="1:3" x14ac:dyDescent="0.25">
      <c r="A55762" s="1" t="s">
        <v>55765</v>
      </c>
      <c r="B55762" s="1">
        <v>56.6</v>
      </c>
      <c r="C55762" s="1">
        <v>27.8</v>
      </c>
    </row>
    <row r="55763" spans="1:3" x14ac:dyDescent="0.25">
      <c r="A55763" s="1" t="s">
        <v>55766</v>
      </c>
      <c r="B55763" s="1">
        <v>53.8</v>
      </c>
      <c r="C55763" s="1">
        <v>25.8</v>
      </c>
    </row>
    <row r="55764" spans="1:3" x14ac:dyDescent="0.25">
      <c r="A55764" s="1" t="s">
        <v>55767</v>
      </c>
      <c r="B55764" s="1">
        <v>52.2</v>
      </c>
      <c r="C55764" s="1">
        <v>23.3</v>
      </c>
    </row>
    <row r="55765" spans="1:3" x14ac:dyDescent="0.25">
      <c r="A55765" s="1" t="s">
        <v>55768</v>
      </c>
      <c r="B55765" s="1">
        <v>49</v>
      </c>
      <c r="C55765" s="1">
        <v>0</v>
      </c>
    </row>
    <row r="55766" spans="1:3" x14ac:dyDescent="0.25">
      <c r="A55766" s="1" t="s">
        <v>55769</v>
      </c>
      <c r="B55766" s="1">
        <v>45.8</v>
      </c>
      <c r="C55766" s="1">
        <v>0</v>
      </c>
    </row>
    <row r="55767" spans="1:3" x14ac:dyDescent="0.25">
      <c r="A55767" s="1" t="s">
        <v>55770</v>
      </c>
      <c r="B55767" s="1">
        <v>41.5</v>
      </c>
      <c r="C55767" s="1">
        <v>0</v>
      </c>
    </row>
    <row r="55768" spans="1:3" x14ac:dyDescent="0.25">
      <c r="A55768" s="1" t="s">
        <v>55771</v>
      </c>
      <c r="B55768" s="1">
        <v>38.9</v>
      </c>
      <c r="C55768" s="1">
        <v>0</v>
      </c>
    </row>
    <row r="55769" spans="1:3" x14ac:dyDescent="0.25">
      <c r="A55769" s="1" t="s">
        <v>55772</v>
      </c>
      <c r="B55769" s="1">
        <v>38.5</v>
      </c>
      <c r="C55769" s="1">
        <v>0</v>
      </c>
    </row>
    <row r="55770" spans="1:3" x14ac:dyDescent="0.25">
      <c r="A55770" s="1" t="s">
        <v>55773</v>
      </c>
      <c r="B55770" s="1">
        <v>38.299999999999997</v>
      </c>
      <c r="C55770" s="1">
        <v>0</v>
      </c>
    </row>
    <row r="55771" spans="1:3" x14ac:dyDescent="0.25">
      <c r="A55771" s="1" t="s">
        <v>55774</v>
      </c>
      <c r="B55771" s="1">
        <v>38.700000000000003</v>
      </c>
      <c r="C55771" s="1">
        <v>0</v>
      </c>
    </row>
    <row r="55772" spans="1:3" x14ac:dyDescent="0.25">
      <c r="A55772" s="1" t="s">
        <v>55775</v>
      </c>
      <c r="B55772" s="1">
        <v>37.4</v>
      </c>
      <c r="C55772" s="1">
        <v>0</v>
      </c>
    </row>
    <row r="55773" spans="1:3" x14ac:dyDescent="0.25">
      <c r="A55773" s="1" t="s">
        <v>55776</v>
      </c>
      <c r="B55773" s="1">
        <v>34.6</v>
      </c>
      <c r="C55773" s="1">
        <v>0</v>
      </c>
    </row>
    <row r="55774" spans="1:3" x14ac:dyDescent="0.25">
      <c r="A55774" s="1" t="s">
        <v>55777</v>
      </c>
      <c r="B55774" s="1">
        <v>32.200000000000003</v>
      </c>
      <c r="C55774" s="1">
        <v>0</v>
      </c>
    </row>
    <row r="55775" spans="1:3" x14ac:dyDescent="0.25">
      <c r="A55775" s="1" t="s">
        <v>55778</v>
      </c>
      <c r="B55775" s="1">
        <v>31.1</v>
      </c>
      <c r="C55775" s="1">
        <v>0</v>
      </c>
    </row>
    <row r="55776" spans="1:3" x14ac:dyDescent="0.25">
      <c r="A55776" s="1" t="s">
        <v>55779</v>
      </c>
      <c r="B55776" s="1">
        <v>29.8</v>
      </c>
      <c r="C55776" s="1">
        <v>0</v>
      </c>
    </row>
    <row r="55777" spans="1:3" x14ac:dyDescent="0.25">
      <c r="A55777" s="1" t="s">
        <v>55780</v>
      </c>
      <c r="B55777" s="1">
        <v>28.4</v>
      </c>
      <c r="C55777" s="1">
        <v>0</v>
      </c>
    </row>
    <row r="55778" spans="1:3" x14ac:dyDescent="0.25">
      <c r="A55778" s="1" t="s">
        <v>55781</v>
      </c>
      <c r="B55778" s="1">
        <v>26.8</v>
      </c>
      <c r="C55778" s="1">
        <v>0</v>
      </c>
    </row>
    <row r="55779" spans="1:3" x14ac:dyDescent="0.25">
      <c r="A55779" s="1" t="s">
        <v>55782</v>
      </c>
      <c r="B55779" s="1">
        <v>25.6</v>
      </c>
      <c r="C55779" s="1">
        <v>0</v>
      </c>
    </row>
    <row r="55780" spans="1:3" x14ac:dyDescent="0.25">
      <c r="A55780" s="1" t="s">
        <v>55783</v>
      </c>
      <c r="B55780" s="1">
        <v>25.2</v>
      </c>
      <c r="C55780" s="1">
        <v>0</v>
      </c>
    </row>
    <row r="55781" spans="1:3" x14ac:dyDescent="0.25">
      <c r="A55781" s="1" t="s">
        <v>55784</v>
      </c>
      <c r="B55781" s="1">
        <v>22.7</v>
      </c>
      <c r="C55781" s="1">
        <v>0</v>
      </c>
    </row>
    <row r="55782" spans="1:3" x14ac:dyDescent="0.25">
      <c r="A55782" s="1" t="s">
        <v>55785</v>
      </c>
      <c r="B55782" s="1">
        <v>20.2</v>
      </c>
      <c r="C55782" s="1">
        <v>0</v>
      </c>
    </row>
    <row r="55783" spans="1:3" x14ac:dyDescent="0.25">
      <c r="A55783" s="1" t="s">
        <v>55786</v>
      </c>
      <c r="B55783" s="1">
        <v>21.2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22.8</v>
      </c>
    </row>
    <row r="55851" spans="1:3" x14ac:dyDescent="0.25">
      <c r="A55851" s="1" t="s">
        <v>55854</v>
      </c>
      <c r="B55851" s="1">
        <v>0</v>
      </c>
      <c r="C55851" s="1">
        <v>36.4</v>
      </c>
    </row>
    <row r="55852" spans="1:3" x14ac:dyDescent="0.25">
      <c r="A55852" s="1" t="s">
        <v>55855</v>
      </c>
      <c r="B55852" s="1">
        <v>0</v>
      </c>
      <c r="C55852" s="1">
        <v>31.7</v>
      </c>
    </row>
    <row r="55853" spans="1:3" x14ac:dyDescent="0.25">
      <c r="A55853" s="1" t="s">
        <v>55856</v>
      </c>
      <c r="B55853" s="1">
        <v>0</v>
      </c>
      <c r="C55853" s="1">
        <v>27.4</v>
      </c>
    </row>
    <row r="55854" spans="1:3" x14ac:dyDescent="0.25">
      <c r="A55854" s="1" t="s">
        <v>55857</v>
      </c>
      <c r="B55854" s="1">
        <v>0</v>
      </c>
      <c r="C55854" s="1">
        <v>21.8</v>
      </c>
    </row>
    <row r="55855" spans="1:3" x14ac:dyDescent="0.25">
      <c r="A55855" s="1" t="s">
        <v>55858</v>
      </c>
      <c r="B55855" s="1">
        <v>0</v>
      </c>
      <c r="C55855" s="1">
        <v>24.6</v>
      </c>
    </row>
    <row r="55856" spans="1:3" x14ac:dyDescent="0.25">
      <c r="A55856" s="1" t="s">
        <v>55859</v>
      </c>
      <c r="B55856" s="1">
        <v>0</v>
      </c>
      <c r="C55856" s="1">
        <v>28.5</v>
      </c>
    </row>
    <row r="55857" spans="1:3" x14ac:dyDescent="0.25">
      <c r="A55857" s="1" t="s">
        <v>55860</v>
      </c>
      <c r="B55857" s="1">
        <v>0</v>
      </c>
      <c r="C55857" s="1">
        <v>31.7</v>
      </c>
    </row>
    <row r="55858" spans="1:3" x14ac:dyDescent="0.25">
      <c r="A55858" s="1" t="s">
        <v>55861</v>
      </c>
      <c r="B55858" s="1">
        <v>0</v>
      </c>
      <c r="C55858" s="1">
        <v>36</v>
      </c>
    </row>
    <row r="55859" spans="1:3" x14ac:dyDescent="0.25">
      <c r="A55859" s="1" t="s">
        <v>55862</v>
      </c>
      <c r="B55859" s="1">
        <v>0</v>
      </c>
      <c r="C55859" s="1">
        <v>39.799999999999997</v>
      </c>
    </row>
    <row r="55860" spans="1:3" x14ac:dyDescent="0.25">
      <c r="A55860" s="1" t="s">
        <v>55863</v>
      </c>
      <c r="B55860" s="1">
        <v>0</v>
      </c>
      <c r="C55860" s="1">
        <v>44.6</v>
      </c>
    </row>
    <row r="55861" spans="1:3" x14ac:dyDescent="0.25">
      <c r="A55861" s="1" t="s">
        <v>55864</v>
      </c>
      <c r="B55861" s="1">
        <v>0</v>
      </c>
      <c r="C55861" s="1">
        <v>51.7</v>
      </c>
    </row>
    <row r="55862" spans="1:3" x14ac:dyDescent="0.25">
      <c r="A55862" s="1" t="s">
        <v>55865</v>
      </c>
      <c r="B55862" s="1">
        <v>0</v>
      </c>
      <c r="C55862" s="1">
        <v>58.2</v>
      </c>
    </row>
    <row r="55863" spans="1:3" x14ac:dyDescent="0.25">
      <c r="A55863" s="1" t="s">
        <v>55866</v>
      </c>
      <c r="B55863" s="1">
        <v>0</v>
      </c>
      <c r="C55863" s="1">
        <v>63.1</v>
      </c>
    </row>
    <row r="55864" spans="1:3" x14ac:dyDescent="0.25">
      <c r="A55864" s="1" t="s">
        <v>55867</v>
      </c>
      <c r="B55864" s="1">
        <v>0</v>
      </c>
      <c r="C55864" s="1">
        <v>58.5</v>
      </c>
    </row>
    <row r="55865" spans="1:3" x14ac:dyDescent="0.25">
      <c r="A55865" s="1" t="s">
        <v>55868</v>
      </c>
      <c r="B55865" s="1">
        <v>0</v>
      </c>
      <c r="C55865" s="1">
        <v>55</v>
      </c>
    </row>
    <row r="55866" spans="1:3" x14ac:dyDescent="0.25">
      <c r="A55866" s="1" t="s">
        <v>55869</v>
      </c>
      <c r="B55866" s="1">
        <v>0</v>
      </c>
      <c r="C55866" s="1">
        <v>61.3</v>
      </c>
    </row>
    <row r="55867" spans="1:3" x14ac:dyDescent="0.25">
      <c r="A55867" s="1" t="s">
        <v>55870</v>
      </c>
      <c r="B55867" s="1">
        <v>0</v>
      </c>
      <c r="C55867" s="1">
        <v>55.6</v>
      </c>
    </row>
    <row r="55868" spans="1:3" x14ac:dyDescent="0.25">
      <c r="A55868" s="1" t="s">
        <v>55871</v>
      </c>
      <c r="B55868" s="1">
        <v>0</v>
      </c>
      <c r="C55868" s="1">
        <v>59.9</v>
      </c>
    </row>
    <row r="55869" spans="1:3" x14ac:dyDescent="0.25">
      <c r="A55869" s="1" t="s">
        <v>55872</v>
      </c>
      <c r="B55869" s="1">
        <v>0</v>
      </c>
      <c r="C55869" s="1">
        <v>60.4</v>
      </c>
    </row>
    <row r="55870" spans="1:3" x14ac:dyDescent="0.25">
      <c r="A55870" s="1" t="s">
        <v>55873</v>
      </c>
      <c r="B55870" s="1">
        <v>0</v>
      </c>
      <c r="C55870" s="1">
        <v>57.9</v>
      </c>
    </row>
    <row r="55871" spans="1:3" x14ac:dyDescent="0.25">
      <c r="A55871" s="1" t="s">
        <v>55874</v>
      </c>
      <c r="B55871" s="1">
        <v>0</v>
      </c>
      <c r="C55871" s="1">
        <v>56.6</v>
      </c>
    </row>
    <row r="55872" spans="1:3" x14ac:dyDescent="0.25">
      <c r="A55872" s="1" t="s">
        <v>55875</v>
      </c>
      <c r="B55872" s="1">
        <v>0</v>
      </c>
      <c r="C55872" s="1">
        <v>52.5</v>
      </c>
    </row>
    <row r="55873" spans="1:3" x14ac:dyDescent="0.25">
      <c r="A55873" s="1" t="s">
        <v>55876</v>
      </c>
      <c r="B55873" s="1">
        <v>21</v>
      </c>
      <c r="C55873" s="1">
        <v>54.2</v>
      </c>
    </row>
    <row r="55874" spans="1:3" x14ac:dyDescent="0.25">
      <c r="A55874" s="1" t="s">
        <v>55877</v>
      </c>
      <c r="B55874" s="1">
        <v>20.9</v>
      </c>
      <c r="C55874" s="1">
        <v>51.3</v>
      </c>
    </row>
    <row r="55875" spans="1:3" x14ac:dyDescent="0.25">
      <c r="A55875" s="1" t="s">
        <v>55878</v>
      </c>
      <c r="B55875" s="1">
        <v>0</v>
      </c>
      <c r="C55875" s="1">
        <v>47.5</v>
      </c>
    </row>
    <row r="55876" spans="1:3" x14ac:dyDescent="0.25">
      <c r="A55876" s="1" t="s">
        <v>55879</v>
      </c>
      <c r="B55876" s="1">
        <v>20.9</v>
      </c>
      <c r="C55876" s="1">
        <v>46.6</v>
      </c>
    </row>
    <row r="55877" spans="1:3" x14ac:dyDescent="0.25">
      <c r="A55877" s="1" t="s">
        <v>55880</v>
      </c>
      <c r="B55877" s="1">
        <v>24.7</v>
      </c>
      <c r="C55877" s="1">
        <v>40.700000000000003</v>
      </c>
    </row>
    <row r="55878" spans="1:3" x14ac:dyDescent="0.25">
      <c r="A55878" s="1" t="s">
        <v>55881</v>
      </c>
      <c r="B55878" s="1">
        <v>21.2</v>
      </c>
      <c r="C55878" s="1">
        <v>36.5</v>
      </c>
    </row>
    <row r="55879" spans="1:3" x14ac:dyDescent="0.25">
      <c r="A55879" s="1" t="s">
        <v>55882</v>
      </c>
      <c r="B55879" s="1">
        <v>22.3</v>
      </c>
      <c r="C55879" s="1">
        <v>31.5</v>
      </c>
    </row>
    <row r="55880" spans="1:3" x14ac:dyDescent="0.25">
      <c r="A55880" s="1" t="s">
        <v>55883</v>
      </c>
      <c r="B55880" s="1">
        <v>26.7</v>
      </c>
      <c r="C55880" s="1">
        <v>25.8</v>
      </c>
    </row>
    <row r="55881" spans="1:3" x14ac:dyDescent="0.25">
      <c r="A55881" s="1" t="s">
        <v>55884</v>
      </c>
      <c r="B55881" s="1">
        <v>24.9</v>
      </c>
      <c r="C55881" s="1">
        <v>24.1</v>
      </c>
    </row>
    <row r="55882" spans="1:3" x14ac:dyDescent="0.25">
      <c r="A55882" s="1" t="s">
        <v>55885</v>
      </c>
      <c r="B55882" s="1">
        <v>32.9</v>
      </c>
      <c r="C55882" s="1">
        <v>24.8</v>
      </c>
    </row>
    <row r="55883" spans="1:3" x14ac:dyDescent="0.25">
      <c r="A55883" s="1" t="s">
        <v>55886</v>
      </c>
      <c r="B55883" s="1">
        <v>33.700000000000003</v>
      </c>
      <c r="C55883" s="1">
        <v>21.5</v>
      </c>
    </row>
    <row r="55884" spans="1:3" x14ac:dyDescent="0.25">
      <c r="A55884" s="1" t="s">
        <v>55887</v>
      </c>
      <c r="B55884" s="1">
        <v>33.700000000000003</v>
      </c>
      <c r="C55884" s="1">
        <v>21</v>
      </c>
    </row>
    <row r="55885" spans="1:3" x14ac:dyDescent="0.25">
      <c r="A55885" s="1" t="s">
        <v>55888</v>
      </c>
      <c r="B55885" s="1">
        <v>38.1</v>
      </c>
      <c r="C55885" s="1">
        <v>25.4</v>
      </c>
    </row>
    <row r="55886" spans="1:3" x14ac:dyDescent="0.25">
      <c r="A55886" s="1" t="s">
        <v>55889</v>
      </c>
      <c r="B55886" s="1">
        <v>36.799999999999997</v>
      </c>
      <c r="C55886" s="1">
        <v>22.6</v>
      </c>
    </row>
    <row r="55887" spans="1:3" x14ac:dyDescent="0.25">
      <c r="A55887" s="1" t="s">
        <v>55890</v>
      </c>
      <c r="B55887" s="1">
        <v>40</v>
      </c>
      <c r="C55887" s="1">
        <v>20.6</v>
      </c>
    </row>
    <row r="55888" spans="1:3" x14ac:dyDescent="0.25">
      <c r="A55888" s="1" t="s">
        <v>55891</v>
      </c>
      <c r="B55888" s="1">
        <v>41.1</v>
      </c>
      <c r="C55888" s="1">
        <v>23</v>
      </c>
    </row>
    <row r="55889" spans="1:3" x14ac:dyDescent="0.25">
      <c r="A55889" s="1" t="s">
        <v>55892</v>
      </c>
      <c r="B55889" s="1">
        <v>45</v>
      </c>
      <c r="C55889" s="1">
        <v>22.4</v>
      </c>
    </row>
    <row r="55890" spans="1:3" x14ac:dyDescent="0.25">
      <c r="A55890" s="1" t="s">
        <v>55893</v>
      </c>
      <c r="B55890" s="1">
        <v>51.6</v>
      </c>
      <c r="C55890" s="1">
        <v>0</v>
      </c>
    </row>
    <row r="55891" spans="1:3" x14ac:dyDescent="0.25">
      <c r="A55891" s="1" t="s">
        <v>55894</v>
      </c>
      <c r="B55891" s="1">
        <v>53.2</v>
      </c>
      <c r="C55891" s="1">
        <v>0</v>
      </c>
    </row>
    <row r="55892" spans="1:3" x14ac:dyDescent="0.25">
      <c r="A55892" s="1" t="s">
        <v>55895</v>
      </c>
      <c r="B55892" s="1">
        <v>54.6</v>
      </c>
      <c r="C55892" s="1">
        <v>0</v>
      </c>
    </row>
    <row r="55893" spans="1:3" x14ac:dyDescent="0.25">
      <c r="A55893" s="1" t="s">
        <v>55896</v>
      </c>
      <c r="B55893" s="1">
        <v>56.4</v>
      </c>
      <c r="C55893" s="1">
        <v>0</v>
      </c>
    </row>
    <row r="55894" spans="1:3" x14ac:dyDescent="0.25">
      <c r="A55894" s="1" t="s">
        <v>55897</v>
      </c>
      <c r="B55894" s="1">
        <v>56.9</v>
      </c>
      <c r="C55894" s="1">
        <v>0</v>
      </c>
    </row>
    <row r="55895" spans="1:3" x14ac:dyDescent="0.25">
      <c r="A55895" s="1" t="s">
        <v>55898</v>
      </c>
      <c r="B55895" s="1">
        <v>57.4</v>
      </c>
      <c r="C55895" s="1">
        <v>0</v>
      </c>
    </row>
    <row r="55896" spans="1:3" x14ac:dyDescent="0.25">
      <c r="A55896" s="1" t="s">
        <v>55899</v>
      </c>
      <c r="B55896" s="1">
        <v>53.1</v>
      </c>
      <c r="C55896" s="1">
        <v>0</v>
      </c>
    </row>
    <row r="55897" spans="1:3" x14ac:dyDescent="0.25">
      <c r="A55897" s="1" t="s">
        <v>55900</v>
      </c>
      <c r="B55897" s="1">
        <v>48.2</v>
      </c>
      <c r="C55897" s="1">
        <v>0</v>
      </c>
    </row>
    <row r="55898" spans="1:3" x14ac:dyDescent="0.25">
      <c r="A55898" s="1" t="s">
        <v>55901</v>
      </c>
      <c r="B55898" s="1">
        <v>43.9</v>
      </c>
      <c r="C55898" s="1">
        <v>0</v>
      </c>
    </row>
    <row r="55899" spans="1:3" x14ac:dyDescent="0.25">
      <c r="A55899" s="1" t="s">
        <v>55902</v>
      </c>
      <c r="B55899" s="1">
        <v>36.9</v>
      </c>
      <c r="C55899" s="1">
        <v>0</v>
      </c>
    </row>
    <row r="55900" spans="1:3" x14ac:dyDescent="0.25">
      <c r="A55900" s="1" t="s">
        <v>55903</v>
      </c>
      <c r="B55900" s="1">
        <v>34.799999999999997</v>
      </c>
      <c r="C55900" s="1">
        <v>0</v>
      </c>
    </row>
    <row r="55901" spans="1:3" x14ac:dyDescent="0.25">
      <c r="A55901" s="1" t="s">
        <v>55904</v>
      </c>
      <c r="B55901" s="1">
        <v>32.700000000000003</v>
      </c>
      <c r="C55901" s="1">
        <v>0</v>
      </c>
    </row>
    <row r="55902" spans="1:3" x14ac:dyDescent="0.25">
      <c r="A55902" s="1" t="s">
        <v>55905</v>
      </c>
      <c r="B55902" s="1">
        <v>28.7</v>
      </c>
      <c r="C55902" s="1">
        <v>0</v>
      </c>
    </row>
    <row r="55903" spans="1:3" x14ac:dyDescent="0.25">
      <c r="A55903" s="1" t="s">
        <v>55906</v>
      </c>
      <c r="B55903" s="1">
        <v>28.9</v>
      </c>
      <c r="C55903" s="1">
        <v>0</v>
      </c>
    </row>
    <row r="55904" spans="1:3" x14ac:dyDescent="0.25">
      <c r="A55904" s="1" t="s">
        <v>55907</v>
      </c>
      <c r="B55904" s="1">
        <v>26.7</v>
      </c>
      <c r="C55904" s="1">
        <v>0</v>
      </c>
    </row>
    <row r="55905" spans="1:3" x14ac:dyDescent="0.25">
      <c r="A55905" s="1" t="s">
        <v>55908</v>
      </c>
      <c r="B55905" s="1">
        <v>23.1</v>
      </c>
      <c r="C55905" s="1">
        <v>0</v>
      </c>
    </row>
    <row r="55906" spans="1:3" x14ac:dyDescent="0.25">
      <c r="A55906" s="1" t="s">
        <v>55909</v>
      </c>
      <c r="B55906" s="1">
        <v>23</v>
      </c>
      <c r="C55906" s="1">
        <v>0</v>
      </c>
    </row>
    <row r="55907" spans="1:3" x14ac:dyDescent="0.25">
      <c r="A55907" s="1" t="s">
        <v>55910</v>
      </c>
      <c r="B55907" s="1">
        <v>22.4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32.200000000000003</v>
      </c>
    </row>
    <row r="55977" spans="1:3" x14ac:dyDescent="0.25">
      <c r="A55977" s="1" t="s">
        <v>55980</v>
      </c>
      <c r="B55977" s="1">
        <v>0</v>
      </c>
      <c r="C55977" s="1">
        <v>34.299999999999997</v>
      </c>
    </row>
    <row r="55978" spans="1:3" x14ac:dyDescent="0.25">
      <c r="A55978" s="1" t="s">
        <v>55981</v>
      </c>
      <c r="B55978" s="1">
        <v>0</v>
      </c>
      <c r="C55978" s="1">
        <v>29.3</v>
      </c>
    </row>
    <row r="55979" spans="1:3" x14ac:dyDescent="0.25">
      <c r="A55979" s="1" t="s">
        <v>55982</v>
      </c>
      <c r="B55979" s="1">
        <v>0</v>
      </c>
      <c r="C55979" s="1">
        <v>28.2</v>
      </c>
    </row>
    <row r="55980" spans="1:3" x14ac:dyDescent="0.25">
      <c r="A55980" s="1" t="s">
        <v>55983</v>
      </c>
      <c r="B55980" s="1">
        <v>0</v>
      </c>
      <c r="C55980" s="1">
        <v>30.5</v>
      </c>
    </row>
    <row r="55981" spans="1:3" x14ac:dyDescent="0.25">
      <c r="A55981" s="1" t="s">
        <v>55984</v>
      </c>
      <c r="B55981" s="1">
        <v>0</v>
      </c>
      <c r="C55981" s="1">
        <v>33.9</v>
      </c>
    </row>
    <row r="55982" spans="1:3" x14ac:dyDescent="0.25">
      <c r="A55982" s="1" t="s">
        <v>55985</v>
      </c>
      <c r="B55982" s="1">
        <v>0</v>
      </c>
      <c r="C55982" s="1">
        <v>39.299999999999997</v>
      </c>
    </row>
    <row r="55983" spans="1:3" x14ac:dyDescent="0.25">
      <c r="A55983" s="1" t="s">
        <v>55986</v>
      </c>
      <c r="B55983" s="1">
        <v>0</v>
      </c>
      <c r="C55983" s="1">
        <v>44.2</v>
      </c>
    </row>
    <row r="55984" spans="1:3" x14ac:dyDescent="0.25">
      <c r="A55984" s="1" t="s">
        <v>55987</v>
      </c>
      <c r="B55984" s="1">
        <v>0</v>
      </c>
      <c r="C55984" s="1">
        <v>52.3</v>
      </c>
    </row>
    <row r="55985" spans="1:3" x14ac:dyDescent="0.25">
      <c r="A55985" s="1" t="s">
        <v>55988</v>
      </c>
      <c r="B55985" s="1">
        <v>0</v>
      </c>
      <c r="C55985" s="1">
        <v>60.7</v>
      </c>
    </row>
    <row r="55986" spans="1:3" x14ac:dyDescent="0.25">
      <c r="A55986" s="1" t="s">
        <v>55989</v>
      </c>
      <c r="B55986" s="1">
        <v>0</v>
      </c>
      <c r="C55986" s="1">
        <v>70.7</v>
      </c>
    </row>
    <row r="55987" spans="1:3" x14ac:dyDescent="0.25">
      <c r="A55987" s="1" t="s">
        <v>55990</v>
      </c>
      <c r="B55987" s="1">
        <v>0</v>
      </c>
      <c r="C55987" s="1">
        <v>78.400000000000006</v>
      </c>
    </row>
    <row r="55988" spans="1:3" x14ac:dyDescent="0.25">
      <c r="A55988" s="1" t="s">
        <v>55991</v>
      </c>
      <c r="B55988" s="1">
        <v>0</v>
      </c>
      <c r="C55988" s="1">
        <v>86.9</v>
      </c>
    </row>
    <row r="55989" spans="1:3" x14ac:dyDescent="0.25">
      <c r="A55989" s="1" t="s">
        <v>55992</v>
      </c>
      <c r="B55989" s="1">
        <v>0</v>
      </c>
      <c r="C55989" s="1">
        <v>90.9</v>
      </c>
    </row>
    <row r="55990" spans="1:3" x14ac:dyDescent="0.25">
      <c r="A55990" s="1" t="s">
        <v>55993</v>
      </c>
      <c r="B55990" s="1">
        <v>0</v>
      </c>
      <c r="C55990" s="1">
        <v>91.8</v>
      </c>
    </row>
    <row r="55991" spans="1:3" x14ac:dyDescent="0.25">
      <c r="A55991" s="1" t="s">
        <v>55994</v>
      </c>
      <c r="B55991" s="1">
        <v>0</v>
      </c>
      <c r="C55991" s="1">
        <v>97.5</v>
      </c>
    </row>
    <row r="55992" spans="1:3" x14ac:dyDescent="0.25">
      <c r="A55992" s="1" t="s">
        <v>55995</v>
      </c>
      <c r="B55992" s="1">
        <v>0</v>
      </c>
      <c r="C55992" s="1">
        <v>98.4</v>
      </c>
    </row>
    <row r="55993" spans="1:3" x14ac:dyDescent="0.25">
      <c r="A55993" s="1" t="s">
        <v>55996</v>
      </c>
      <c r="B55993" s="1">
        <v>0</v>
      </c>
      <c r="C55993" s="1">
        <v>100.8</v>
      </c>
    </row>
    <row r="55994" spans="1:3" x14ac:dyDescent="0.25">
      <c r="A55994" s="1" t="s">
        <v>55997</v>
      </c>
      <c r="B55994" s="1">
        <v>0</v>
      </c>
      <c r="C55994" s="1">
        <v>102.2</v>
      </c>
    </row>
    <row r="55995" spans="1:3" x14ac:dyDescent="0.25">
      <c r="A55995" s="1" t="s">
        <v>55998</v>
      </c>
      <c r="B55995" s="1">
        <v>0</v>
      </c>
      <c r="C55995" s="1">
        <v>101.5</v>
      </c>
    </row>
    <row r="55996" spans="1:3" x14ac:dyDescent="0.25">
      <c r="A55996" s="1" t="s">
        <v>55999</v>
      </c>
      <c r="B55996" s="1">
        <v>0</v>
      </c>
      <c r="C55996" s="1">
        <v>102.8</v>
      </c>
    </row>
    <row r="55997" spans="1:3" x14ac:dyDescent="0.25">
      <c r="A55997" s="1" t="s">
        <v>56000</v>
      </c>
      <c r="B55997" s="1">
        <v>0</v>
      </c>
      <c r="C55997" s="1">
        <v>98.8</v>
      </c>
    </row>
    <row r="55998" spans="1:3" x14ac:dyDescent="0.25">
      <c r="A55998" s="1" t="s">
        <v>56001</v>
      </c>
      <c r="B55998" s="1">
        <v>0</v>
      </c>
      <c r="C55998" s="1">
        <v>96</v>
      </c>
    </row>
    <row r="55999" spans="1:3" x14ac:dyDescent="0.25">
      <c r="A55999" s="1" t="s">
        <v>56002</v>
      </c>
      <c r="B55999" s="1">
        <v>0</v>
      </c>
      <c r="C55999" s="1">
        <v>90.9</v>
      </c>
    </row>
    <row r="56000" spans="1:3" x14ac:dyDescent="0.25">
      <c r="A56000" s="1" t="s">
        <v>56003</v>
      </c>
      <c r="B56000" s="1">
        <v>0</v>
      </c>
      <c r="C56000" s="1">
        <v>82</v>
      </c>
    </row>
    <row r="56001" spans="1:3" x14ac:dyDescent="0.25">
      <c r="A56001" s="1" t="s">
        <v>56004</v>
      </c>
      <c r="B56001" s="1">
        <v>44.4</v>
      </c>
      <c r="C56001" s="1">
        <v>72.2</v>
      </c>
    </row>
    <row r="56002" spans="1:3" x14ac:dyDescent="0.25">
      <c r="A56002" s="1" t="s">
        <v>56005</v>
      </c>
      <c r="B56002" s="1">
        <v>46.4</v>
      </c>
      <c r="C56002" s="1">
        <v>60.4</v>
      </c>
    </row>
    <row r="56003" spans="1:3" x14ac:dyDescent="0.25">
      <c r="A56003" s="1" t="s">
        <v>56006</v>
      </c>
      <c r="B56003" s="1">
        <v>43.3</v>
      </c>
      <c r="C56003" s="1">
        <v>50.9</v>
      </c>
    </row>
    <row r="56004" spans="1:3" x14ac:dyDescent="0.25">
      <c r="A56004" s="1" t="s">
        <v>56007</v>
      </c>
      <c r="B56004" s="1">
        <v>35.1</v>
      </c>
      <c r="C56004" s="1">
        <v>43.3</v>
      </c>
    </row>
    <row r="56005" spans="1:3" x14ac:dyDescent="0.25">
      <c r="A56005" s="1" t="s">
        <v>56008</v>
      </c>
      <c r="B56005" s="1">
        <v>37.700000000000003</v>
      </c>
      <c r="C56005" s="1">
        <v>37.1</v>
      </c>
    </row>
    <row r="56006" spans="1:3" x14ac:dyDescent="0.25">
      <c r="A56006" s="1" t="s">
        <v>56009</v>
      </c>
      <c r="B56006" s="1">
        <v>48</v>
      </c>
      <c r="C56006" s="1">
        <v>30.6</v>
      </c>
    </row>
    <row r="56007" spans="1:3" x14ac:dyDescent="0.25">
      <c r="A56007" s="1" t="s">
        <v>56010</v>
      </c>
      <c r="B56007" s="1">
        <v>39.799999999999997</v>
      </c>
      <c r="C56007" s="1">
        <v>29.4</v>
      </c>
    </row>
    <row r="56008" spans="1:3" x14ac:dyDescent="0.25">
      <c r="A56008" s="1" t="s">
        <v>56011</v>
      </c>
      <c r="B56008" s="1">
        <v>52.7</v>
      </c>
      <c r="C56008" s="1">
        <v>29.6</v>
      </c>
    </row>
    <row r="56009" spans="1:3" x14ac:dyDescent="0.25">
      <c r="A56009" s="1" t="s">
        <v>56012</v>
      </c>
      <c r="B56009" s="1">
        <v>48.4</v>
      </c>
      <c r="C56009" s="1">
        <v>27.7</v>
      </c>
    </row>
    <row r="56010" spans="1:3" x14ac:dyDescent="0.25">
      <c r="A56010" s="1" t="s">
        <v>56013</v>
      </c>
      <c r="B56010" s="1">
        <v>46</v>
      </c>
      <c r="C56010" s="1">
        <v>28.8</v>
      </c>
    </row>
    <row r="56011" spans="1:3" x14ac:dyDescent="0.25">
      <c r="A56011" s="1" t="s">
        <v>56014</v>
      </c>
      <c r="B56011" s="1">
        <v>56.9</v>
      </c>
      <c r="C56011" s="1">
        <v>29.6</v>
      </c>
    </row>
    <row r="56012" spans="1:3" x14ac:dyDescent="0.25">
      <c r="A56012" s="1" t="s">
        <v>56015</v>
      </c>
      <c r="B56012" s="1">
        <v>48.1</v>
      </c>
      <c r="C56012" s="1">
        <v>31.1</v>
      </c>
    </row>
    <row r="56013" spans="1:3" x14ac:dyDescent="0.25">
      <c r="A56013" s="1" t="s">
        <v>56016</v>
      </c>
      <c r="B56013" s="1">
        <v>61.7</v>
      </c>
      <c r="C56013" s="1">
        <v>30</v>
      </c>
    </row>
    <row r="56014" spans="1:3" x14ac:dyDescent="0.25">
      <c r="A56014" s="1" t="s">
        <v>56017</v>
      </c>
      <c r="B56014" s="1">
        <v>60.6</v>
      </c>
      <c r="C56014" s="1">
        <v>27.5</v>
      </c>
    </row>
    <row r="56015" spans="1:3" x14ac:dyDescent="0.25">
      <c r="A56015" s="1" t="s">
        <v>56018</v>
      </c>
      <c r="B56015" s="1">
        <v>53.8</v>
      </c>
      <c r="C56015" s="1">
        <v>25.9</v>
      </c>
    </row>
    <row r="56016" spans="1:3" x14ac:dyDescent="0.25">
      <c r="A56016" s="1" t="s">
        <v>56019</v>
      </c>
      <c r="B56016" s="1">
        <v>64.400000000000006</v>
      </c>
      <c r="C56016" s="1">
        <v>26.1</v>
      </c>
    </row>
    <row r="56017" spans="1:3" x14ac:dyDescent="0.25">
      <c r="A56017" s="1" t="s">
        <v>56020</v>
      </c>
      <c r="B56017" s="1">
        <v>60.7</v>
      </c>
      <c r="C56017" s="1">
        <v>24</v>
      </c>
    </row>
    <row r="56018" spans="1:3" x14ac:dyDescent="0.25">
      <c r="A56018" s="1" t="s">
        <v>56021</v>
      </c>
      <c r="B56018" s="1">
        <v>63.8</v>
      </c>
      <c r="C56018" s="1">
        <v>0</v>
      </c>
    </row>
    <row r="56019" spans="1:3" x14ac:dyDescent="0.25">
      <c r="A56019" s="1" t="s">
        <v>56022</v>
      </c>
      <c r="B56019" s="1">
        <v>63.8</v>
      </c>
      <c r="C56019" s="1">
        <v>0</v>
      </c>
    </row>
    <row r="56020" spans="1:3" x14ac:dyDescent="0.25">
      <c r="A56020" s="1" t="s">
        <v>56023</v>
      </c>
      <c r="B56020" s="1">
        <v>57.1</v>
      </c>
      <c r="C56020" s="1">
        <v>0</v>
      </c>
    </row>
    <row r="56021" spans="1:3" x14ac:dyDescent="0.25">
      <c r="A56021" s="1" t="s">
        <v>56024</v>
      </c>
      <c r="B56021" s="1">
        <v>60.8</v>
      </c>
      <c r="C56021" s="1">
        <v>0</v>
      </c>
    </row>
    <row r="56022" spans="1:3" x14ac:dyDescent="0.25">
      <c r="A56022" s="1" t="s">
        <v>56025</v>
      </c>
      <c r="B56022" s="1">
        <v>56</v>
      </c>
      <c r="C56022" s="1">
        <v>0</v>
      </c>
    </row>
    <row r="56023" spans="1:3" x14ac:dyDescent="0.25">
      <c r="A56023" s="1" t="s">
        <v>56026</v>
      </c>
      <c r="B56023" s="1">
        <v>52.4</v>
      </c>
      <c r="C56023" s="1">
        <v>0</v>
      </c>
    </row>
    <row r="56024" spans="1:3" x14ac:dyDescent="0.25">
      <c r="A56024" s="1" t="s">
        <v>56027</v>
      </c>
      <c r="B56024" s="1">
        <v>49.9</v>
      </c>
      <c r="C56024" s="1">
        <v>0</v>
      </c>
    </row>
    <row r="56025" spans="1:3" x14ac:dyDescent="0.25">
      <c r="A56025" s="1" t="s">
        <v>56028</v>
      </c>
      <c r="B56025" s="1">
        <v>43.2</v>
      </c>
      <c r="C56025" s="1">
        <v>0</v>
      </c>
    </row>
    <row r="56026" spans="1:3" x14ac:dyDescent="0.25">
      <c r="A56026" s="1" t="s">
        <v>56029</v>
      </c>
      <c r="B56026" s="1">
        <v>40.4</v>
      </c>
      <c r="C56026" s="1">
        <v>0</v>
      </c>
    </row>
    <row r="56027" spans="1:3" x14ac:dyDescent="0.25">
      <c r="A56027" s="1" t="s">
        <v>56030</v>
      </c>
      <c r="B56027" s="1">
        <v>38.4</v>
      </c>
      <c r="C56027" s="1">
        <v>0</v>
      </c>
    </row>
    <row r="56028" spans="1:3" x14ac:dyDescent="0.25">
      <c r="A56028" s="1" t="s">
        <v>56031</v>
      </c>
      <c r="B56028" s="1">
        <v>37.6</v>
      </c>
      <c r="C56028" s="1">
        <v>0</v>
      </c>
    </row>
    <row r="56029" spans="1:3" x14ac:dyDescent="0.25">
      <c r="A56029" s="1" t="s">
        <v>56032</v>
      </c>
      <c r="B56029" s="1">
        <v>34.9</v>
      </c>
      <c r="C56029" s="1">
        <v>0</v>
      </c>
    </row>
    <row r="56030" spans="1:3" x14ac:dyDescent="0.25">
      <c r="A56030" s="1" t="s">
        <v>56033</v>
      </c>
      <c r="B56030" s="1">
        <v>36.799999999999997</v>
      </c>
      <c r="C56030" s="1">
        <v>0</v>
      </c>
    </row>
    <row r="56031" spans="1:3" x14ac:dyDescent="0.25">
      <c r="A56031" s="1" t="s">
        <v>56034</v>
      </c>
      <c r="B56031" s="1">
        <v>34.4</v>
      </c>
      <c r="C56031" s="1">
        <v>0</v>
      </c>
    </row>
    <row r="56032" spans="1:3" x14ac:dyDescent="0.25">
      <c r="A56032" s="1" t="s">
        <v>56035</v>
      </c>
      <c r="B56032" s="1">
        <v>33.9</v>
      </c>
      <c r="C56032" s="1">
        <v>0</v>
      </c>
    </row>
    <row r="56033" spans="1:3" x14ac:dyDescent="0.25">
      <c r="A56033" s="1" t="s">
        <v>56036</v>
      </c>
      <c r="B56033" s="1">
        <v>28.8</v>
      </c>
      <c r="C56033" s="1">
        <v>0</v>
      </c>
    </row>
    <row r="56034" spans="1:3" x14ac:dyDescent="0.25">
      <c r="A56034" s="1" t="s">
        <v>56037</v>
      </c>
      <c r="B56034" s="1">
        <v>28.4</v>
      </c>
      <c r="C56034" s="1">
        <v>0</v>
      </c>
    </row>
    <row r="56035" spans="1:3" x14ac:dyDescent="0.25">
      <c r="A56035" s="1" t="s">
        <v>56038</v>
      </c>
      <c r="B56035" s="1">
        <v>27.6</v>
      </c>
      <c r="C56035" s="1">
        <v>0</v>
      </c>
    </row>
    <row r="56036" spans="1:3" x14ac:dyDescent="0.25">
      <c r="A56036" s="1" t="s">
        <v>56039</v>
      </c>
      <c r="B56036" s="1">
        <v>25.6</v>
      </c>
      <c r="C56036" s="1">
        <v>0</v>
      </c>
    </row>
    <row r="56037" spans="1:3" x14ac:dyDescent="0.25">
      <c r="A56037" s="1" t="s">
        <v>56040</v>
      </c>
      <c r="B56037" s="1">
        <v>23.6</v>
      </c>
      <c r="C56037" s="1">
        <v>0</v>
      </c>
    </row>
    <row r="56038" spans="1:3" x14ac:dyDescent="0.25">
      <c r="A56038" s="1" t="s">
        <v>56041</v>
      </c>
      <c r="B56038" s="1">
        <v>24</v>
      </c>
      <c r="C56038" s="1">
        <v>0</v>
      </c>
    </row>
    <row r="56039" spans="1:3" x14ac:dyDescent="0.25">
      <c r="A56039" s="1" t="s">
        <v>56042</v>
      </c>
      <c r="B56039" s="1">
        <v>22.3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35.799999999999997</v>
      </c>
    </row>
    <row r="56103" spans="1:3" x14ac:dyDescent="0.25">
      <c r="A56103" s="1" t="s">
        <v>56106</v>
      </c>
      <c r="B56103" s="1">
        <v>0</v>
      </c>
      <c r="C56103" s="1">
        <v>30.8</v>
      </c>
    </row>
    <row r="56104" spans="1:3" x14ac:dyDescent="0.25">
      <c r="A56104" s="1" t="s">
        <v>56107</v>
      </c>
      <c r="B56104" s="1">
        <v>0</v>
      </c>
      <c r="C56104" s="1">
        <v>27</v>
      </c>
    </row>
    <row r="56105" spans="1:3" x14ac:dyDescent="0.25">
      <c r="A56105" s="1" t="s">
        <v>56108</v>
      </c>
      <c r="B56105" s="1">
        <v>0</v>
      </c>
      <c r="C56105" s="1">
        <v>27.1</v>
      </c>
    </row>
    <row r="56106" spans="1:3" x14ac:dyDescent="0.25">
      <c r="A56106" s="1" t="s">
        <v>56109</v>
      </c>
      <c r="B56106" s="1">
        <v>0</v>
      </c>
      <c r="C56106" s="1">
        <v>25.3</v>
      </c>
    </row>
    <row r="56107" spans="1:3" x14ac:dyDescent="0.25">
      <c r="A56107" s="1" t="s">
        <v>56110</v>
      </c>
      <c r="B56107" s="1">
        <v>0</v>
      </c>
      <c r="C56107" s="1">
        <v>24.4</v>
      </c>
    </row>
    <row r="56108" spans="1:3" x14ac:dyDescent="0.25">
      <c r="A56108" s="1" t="s">
        <v>56111</v>
      </c>
      <c r="B56108" s="1">
        <v>0</v>
      </c>
      <c r="C56108" s="1">
        <v>29</v>
      </c>
    </row>
    <row r="56109" spans="1:3" x14ac:dyDescent="0.25">
      <c r="A56109" s="1" t="s">
        <v>56112</v>
      </c>
      <c r="B56109" s="1">
        <v>0</v>
      </c>
      <c r="C56109" s="1">
        <v>32</v>
      </c>
    </row>
    <row r="56110" spans="1:3" x14ac:dyDescent="0.25">
      <c r="A56110" s="1" t="s">
        <v>56113</v>
      </c>
      <c r="B56110" s="1">
        <v>0</v>
      </c>
      <c r="C56110" s="1">
        <v>44.4</v>
      </c>
    </row>
    <row r="56111" spans="1:3" x14ac:dyDescent="0.25">
      <c r="A56111" s="1" t="s">
        <v>56114</v>
      </c>
      <c r="B56111" s="1">
        <v>0</v>
      </c>
      <c r="C56111" s="1">
        <v>50.2</v>
      </c>
    </row>
    <row r="56112" spans="1:3" x14ac:dyDescent="0.25">
      <c r="A56112" s="1" t="s">
        <v>56115</v>
      </c>
      <c r="B56112" s="1">
        <v>0</v>
      </c>
      <c r="C56112" s="1">
        <v>60.6</v>
      </c>
    </row>
    <row r="56113" spans="1:3" x14ac:dyDescent="0.25">
      <c r="A56113" s="1" t="s">
        <v>56116</v>
      </c>
      <c r="B56113" s="1">
        <v>0</v>
      </c>
      <c r="C56113" s="1">
        <v>72.8</v>
      </c>
    </row>
    <row r="56114" spans="1:3" x14ac:dyDescent="0.25">
      <c r="A56114" s="1" t="s">
        <v>56117</v>
      </c>
      <c r="B56114" s="1">
        <v>0</v>
      </c>
      <c r="C56114" s="1">
        <v>88.6</v>
      </c>
    </row>
    <row r="56115" spans="1:3" x14ac:dyDescent="0.25">
      <c r="A56115" s="1" t="s">
        <v>56118</v>
      </c>
      <c r="B56115" s="1">
        <v>0</v>
      </c>
      <c r="C56115" s="1">
        <v>91.1</v>
      </c>
    </row>
    <row r="56116" spans="1:3" x14ac:dyDescent="0.25">
      <c r="A56116" s="1" t="s">
        <v>56119</v>
      </c>
      <c r="B56116" s="1">
        <v>0</v>
      </c>
      <c r="C56116" s="1">
        <v>92.8</v>
      </c>
    </row>
    <row r="56117" spans="1:3" x14ac:dyDescent="0.25">
      <c r="A56117" s="1" t="s">
        <v>56120</v>
      </c>
      <c r="B56117" s="1">
        <v>0</v>
      </c>
      <c r="C56117" s="1">
        <v>106.4</v>
      </c>
    </row>
    <row r="56118" spans="1:3" x14ac:dyDescent="0.25">
      <c r="A56118" s="1" t="s">
        <v>56121</v>
      </c>
      <c r="B56118" s="1">
        <v>0</v>
      </c>
      <c r="C56118" s="1">
        <v>105</v>
      </c>
    </row>
    <row r="56119" spans="1:3" x14ac:dyDescent="0.25">
      <c r="A56119" s="1" t="s">
        <v>56122</v>
      </c>
      <c r="B56119" s="1">
        <v>0</v>
      </c>
      <c r="C56119" s="1">
        <v>115.1</v>
      </c>
    </row>
    <row r="56120" spans="1:3" x14ac:dyDescent="0.25">
      <c r="A56120" s="1" t="s">
        <v>56123</v>
      </c>
      <c r="B56120" s="1">
        <v>0</v>
      </c>
      <c r="C56120" s="1">
        <v>114.8</v>
      </c>
    </row>
    <row r="56121" spans="1:3" x14ac:dyDescent="0.25">
      <c r="A56121" s="1" t="s">
        <v>56124</v>
      </c>
      <c r="B56121" s="1">
        <v>0</v>
      </c>
      <c r="C56121" s="1">
        <v>121.6</v>
      </c>
    </row>
    <row r="56122" spans="1:3" x14ac:dyDescent="0.25">
      <c r="A56122" s="1" t="s">
        <v>56125</v>
      </c>
      <c r="B56122" s="1">
        <v>0</v>
      </c>
      <c r="C56122" s="1">
        <v>129.1</v>
      </c>
    </row>
    <row r="56123" spans="1:3" x14ac:dyDescent="0.25">
      <c r="A56123" s="1" t="s">
        <v>56126</v>
      </c>
      <c r="B56123" s="1">
        <v>0</v>
      </c>
      <c r="C56123" s="1">
        <v>123.7</v>
      </c>
    </row>
    <row r="56124" spans="1:3" x14ac:dyDescent="0.25">
      <c r="A56124" s="1" t="s">
        <v>56127</v>
      </c>
      <c r="B56124" s="1">
        <v>0</v>
      </c>
      <c r="C56124" s="1">
        <v>127.5</v>
      </c>
    </row>
    <row r="56125" spans="1:3" x14ac:dyDescent="0.25">
      <c r="A56125" s="1" t="s">
        <v>56128</v>
      </c>
      <c r="B56125" s="1">
        <v>0</v>
      </c>
      <c r="C56125" s="1">
        <v>123.5</v>
      </c>
    </row>
    <row r="56126" spans="1:3" x14ac:dyDescent="0.25">
      <c r="A56126" s="1" t="s">
        <v>56129</v>
      </c>
      <c r="B56126" s="1">
        <v>24.4</v>
      </c>
      <c r="C56126" s="1">
        <v>116.5</v>
      </c>
    </row>
    <row r="56127" spans="1:3" x14ac:dyDescent="0.25">
      <c r="A56127" s="1" t="s">
        <v>56130</v>
      </c>
      <c r="B56127" s="1">
        <v>49.8</v>
      </c>
      <c r="C56127" s="1">
        <v>108.4</v>
      </c>
    </row>
    <row r="56128" spans="1:3" x14ac:dyDescent="0.25">
      <c r="A56128" s="1" t="s">
        <v>56131</v>
      </c>
      <c r="B56128" s="1">
        <v>44.7</v>
      </c>
      <c r="C56128" s="1">
        <v>91.5</v>
      </c>
    </row>
    <row r="56129" spans="1:3" x14ac:dyDescent="0.25">
      <c r="A56129" s="1" t="s">
        <v>56132</v>
      </c>
      <c r="B56129" s="1">
        <v>49.2</v>
      </c>
      <c r="C56129" s="1">
        <v>82.1</v>
      </c>
    </row>
    <row r="56130" spans="1:3" x14ac:dyDescent="0.25">
      <c r="A56130" s="1" t="s">
        <v>56133</v>
      </c>
      <c r="B56130" s="1">
        <v>35.700000000000003</v>
      </c>
      <c r="C56130" s="1">
        <v>64.400000000000006</v>
      </c>
    </row>
    <row r="56131" spans="1:3" x14ac:dyDescent="0.25">
      <c r="A56131" s="1" t="s">
        <v>56134</v>
      </c>
      <c r="B56131" s="1">
        <v>32</v>
      </c>
      <c r="C56131" s="1">
        <v>51.5</v>
      </c>
    </row>
    <row r="56132" spans="1:3" x14ac:dyDescent="0.25">
      <c r="A56132" s="1" t="s">
        <v>56135</v>
      </c>
      <c r="B56132" s="1">
        <v>48.6</v>
      </c>
      <c r="C56132" s="1">
        <v>44.4</v>
      </c>
    </row>
    <row r="56133" spans="1:3" x14ac:dyDescent="0.25">
      <c r="A56133" s="1" t="s">
        <v>56136</v>
      </c>
      <c r="B56133" s="1">
        <v>41.7</v>
      </c>
      <c r="C56133" s="1">
        <v>39.4</v>
      </c>
    </row>
    <row r="56134" spans="1:3" x14ac:dyDescent="0.25">
      <c r="A56134" s="1" t="s">
        <v>56137</v>
      </c>
      <c r="B56134" s="1">
        <v>48.6</v>
      </c>
      <c r="C56134" s="1">
        <v>36.1</v>
      </c>
    </row>
    <row r="56135" spans="1:3" x14ac:dyDescent="0.25">
      <c r="A56135" s="1" t="s">
        <v>56138</v>
      </c>
      <c r="B56135" s="1">
        <v>51.2</v>
      </c>
      <c r="C56135" s="1">
        <v>33.700000000000003</v>
      </c>
    </row>
    <row r="56136" spans="1:3" x14ac:dyDescent="0.25">
      <c r="A56136" s="1" t="s">
        <v>56139</v>
      </c>
      <c r="B56136" s="1">
        <v>48.3</v>
      </c>
      <c r="C56136" s="1">
        <v>34.299999999999997</v>
      </c>
    </row>
    <row r="56137" spans="1:3" x14ac:dyDescent="0.25">
      <c r="A56137" s="1" t="s">
        <v>56140</v>
      </c>
      <c r="B56137" s="1">
        <v>56.2</v>
      </c>
      <c r="C56137" s="1">
        <v>32.9</v>
      </c>
    </row>
    <row r="56138" spans="1:3" x14ac:dyDescent="0.25">
      <c r="A56138" s="1" t="s">
        <v>56141</v>
      </c>
      <c r="B56138" s="1">
        <v>51.3</v>
      </c>
      <c r="C56138" s="1">
        <v>33.4</v>
      </c>
    </row>
    <row r="56139" spans="1:3" x14ac:dyDescent="0.25">
      <c r="A56139" s="1" t="s">
        <v>56142</v>
      </c>
      <c r="B56139" s="1">
        <v>58.3</v>
      </c>
      <c r="C56139" s="1">
        <v>32.700000000000003</v>
      </c>
    </row>
    <row r="56140" spans="1:3" x14ac:dyDescent="0.25">
      <c r="A56140" s="1" t="s">
        <v>56143</v>
      </c>
      <c r="B56140" s="1">
        <v>61.1</v>
      </c>
      <c r="C56140" s="1">
        <v>32.799999999999997</v>
      </c>
    </row>
    <row r="56141" spans="1:3" x14ac:dyDescent="0.25">
      <c r="A56141" s="1" t="s">
        <v>56144</v>
      </c>
      <c r="B56141" s="1">
        <v>66</v>
      </c>
      <c r="C56141" s="1">
        <v>33.6</v>
      </c>
    </row>
    <row r="56142" spans="1:3" x14ac:dyDescent="0.25">
      <c r="A56142" s="1" t="s">
        <v>56145</v>
      </c>
      <c r="B56142" s="1">
        <v>70.599999999999994</v>
      </c>
      <c r="C56142" s="1">
        <v>31.6</v>
      </c>
    </row>
    <row r="56143" spans="1:3" x14ac:dyDescent="0.25">
      <c r="A56143" s="1" t="s">
        <v>56146</v>
      </c>
      <c r="B56143" s="1">
        <v>64.599999999999994</v>
      </c>
      <c r="C56143" s="1">
        <v>30.9</v>
      </c>
    </row>
    <row r="56144" spans="1:3" x14ac:dyDescent="0.25">
      <c r="A56144" s="1" t="s">
        <v>56147</v>
      </c>
      <c r="B56144" s="1">
        <v>68.7</v>
      </c>
      <c r="C56144" s="1">
        <v>27.4</v>
      </c>
    </row>
    <row r="56145" spans="1:3" x14ac:dyDescent="0.25">
      <c r="A56145" s="1" t="s">
        <v>56148</v>
      </c>
      <c r="B56145" s="1">
        <v>71</v>
      </c>
      <c r="C56145" s="1">
        <v>21.6</v>
      </c>
    </row>
    <row r="56146" spans="1:3" x14ac:dyDescent="0.25">
      <c r="A56146" s="1" t="s">
        <v>56149</v>
      </c>
      <c r="B56146" s="1">
        <v>68.3</v>
      </c>
      <c r="C56146" s="1">
        <v>0</v>
      </c>
    </row>
    <row r="56147" spans="1:3" x14ac:dyDescent="0.25">
      <c r="A56147" s="1" t="s">
        <v>56150</v>
      </c>
      <c r="B56147" s="1">
        <v>69.3</v>
      </c>
      <c r="C56147" s="1">
        <v>0</v>
      </c>
    </row>
    <row r="56148" spans="1:3" x14ac:dyDescent="0.25">
      <c r="A56148" s="1" t="s">
        <v>56151</v>
      </c>
      <c r="B56148" s="1">
        <v>67</v>
      </c>
      <c r="C56148" s="1">
        <v>0</v>
      </c>
    </row>
    <row r="56149" spans="1:3" x14ac:dyDescent="0.25">
      <c r="A56149" s="1" t="s">
        <v>56152</v>
      </c>
      <c r="B56149" s="1">
        <v>68.099999999999994</v>
      </c>
      <c r="C56149" s="1">
        <v>0</v>
      </c>
    </row>
    <row r="56150" spans="1:3" x14ac:dyDescent="0.25">
      <c r="A56150" s="1" t="s">
        <v>56153</v>
      </c>
      <c r="B56150" s="1">
        <v>68.8</v>
      </c>
      <c r="C56150" s="1">
        <v>0</v>
      </c>
    </row>
    <row r="56151" spans="1:3" x14ac:dyDescent="0.25">
      <c r="A56151" s="1" t="s">
        <v>56154</v>
      </c>
      <c r="B56151" s="1">
        <v>68.8</v>
      </c>
      <c r="C56151" s="1">
        <v>0</v>
      </c>
    </row>
    <row r="56152" spans="1:3" x14ac:dyDescent="0.25">
      <c r="A56152" s="1" t="s">
        <v>56155</v>
      </c>
      <c r="B56152" s="1">
        <v>65.8</v>
      </c>
      <c r="C56152" s="1">
        <v>0</v>
      </c>
    </row>
    <row r="56153" spans="1:3" x14ac:dyDescent="0.25">
      <c r="A56153" s="1" t="s">
        <v>56156</v>
      </c>
      <c r="B56153" s="1">
        <v>62.5</v>
      </c>
      <c r="C56153" s="1">
        <v>0</v>
      </c>
    </row>
    <row r="56154" spans="1:3" x14ac:dyDescent="0.25">
      <c r="A56154" s="1" t="s">
        <v>56157</v>
      </c>
      <c r="B56154" s="1">
        <v>56.4</v>
      </c>
      <c r="C56154" s="1">
        <v>0</v>
      </c>
    </row>
    <row r="56155" spans="1:3" x14ac:dyDescent="0.25">
      <c r="A56155" s="1" t="s">
        <v>56158</v>
      </c>
      <c r="B56155" s="1">
        <v>53.2</v>
      </c>
      <c r="C56155" s="1">
        <v>0</v>
      </c>
    </row>
    <row r="56156" spans="1:3" x14ac:dyDescent="0.25">
      <c r="A56156" s="1" t="s">
        <v>56159</v>
      </c>
      <c r="B56156" s="1">
        <v>42.6</v>
      </c>
      <c r="C56156" s="1">
        <v>0</v>
      </c>
    </row>
    <row r="56157" spans="1:3" x14ac:dyDescent="0.25">
      <c r="A56157" s="1" t="s">
        <v>56160</v>
      </c>
      <c r="B56157" s="1">
        <v>35.700000000000003</v>
      </c>
      <c r="C56157" s="1">
        <v>0</v>
      </c>
    </row>
    <row r="56158" spans="1:3" x14ac:dyDescent="0.25">
      <c r="A56158" s="1" t="s">
        <v>56161</v>
      </c>
      <c r="B56158" s="1">
        <v>31.8</v>
      </c>
      <c r="C56158" s="1">
        <v>0</v>
      </c>
    </row>
    <row r="56159" spans="1:3" x14ac:dyDescent="0.25">
      <c r="A56159" s="1" t="s">
        <v>56162</v>
      </c>
      <c r="B56159" s="1">
        <v>30.5</v>
      </c>
      <c r="C56159" s="1">
        <v>0</v>
      </c>
    </row>
    <row r="56160" spans="1:3" x14ac:dyDescent="0.25">
      <c r="A56160" s="1" t="s">
        <v>56163</v>
      </c>
      <c r="B56160" s="1">
        <v>27.7</v>
      </c>
      <c r="C56160" s="1">
        <v>0</v>
      </c>
    </row>
    <row r="56161" spans="1:3" x14ac:dyDescent="0.25">
      <c r="A56161" s="1" t="s">
        <v>56164</v>
      </c>
      <c r="B56161" s="1">
        <v>24.2</v>
      </c>
      <c r="C56161" s="1">
        <v>0</v>
      </c>
    </row>
    <row r="56162" spans="1:3" x14ac:dyDescent="0.25">
      <c r="A56162" s="1" t="s">
        <v>56165</v>
      </c>
      <c r="B56162" s="1">
        <v>24.2</v>
      </c>
      <c r="C56162" s="1">
        <v>0</v>
      </c>
    </row>
    <row r="56163" spans="1:3" x14ac:dyDescent="0.25">
      <c r="A56163" s="1" t="s">
        <v>56166</v>
      </c>
      <c r="B56163" s="1">
        <v>24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20.2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36.5</v>
      </c>
    </row>
    <row r="56230" spans="1:3" x14ac:dyDescent="0.25">
      <c r="A56230" s="1" t="s">
        <v>56233</v>
      </c>
      <c r="B56230" s="1">
        <v>0</v>
      </c>
      <c r="C56230" s="1">
        <v>49.2</v>
      </c>
    </row>
    <row r="56231" spans="1:3" x14ac:dyDescent="0.25">
      <c r="A56231" s="1" t="s">
        <v>56234</v>
      </c>
      <c r="B56231" s="1">
        <v>0</v>
      </c>
      <c r="C56231" s="1">
        <v>46.4</v>
      </c>
    </row>
    <row r="56232" spans="1:3" x14ac:dyDescent="0.25">
      <c r="A56232" s="1" t="s">
        <v>56235</v>
      </c>
      <c r="B56232" s="1">
        <v>0</v>
      </c>
      <c r="C56232" s="1">
        <v>39.200000000000003</v>
      </c>
    </row>
    <row r="56233" spans="1:3" x14ac:dyDescent="0.25">
      <c r="A56233" s="1" t="s">
        <v>56236</v>
      </c>
      <c r="B56233" s="1">
        <v>0</v>
      </c>
      <c r="C56233" s="1">
        <v>50.6</v>
      </c>
    </row>
    <row r="56234" spans="1:3" x14ac:dyDescent="0.25">
      <c r="A56234" s="1" t="s">
        <v>56237</v>
      </c>
      <c r="B56234" s="1">
        <v>0</v>
      </c>
      <c r="C56234" s="1">
        <v>59.6</v>
      </c>
    </row>
    <row r="56235" spans="1:3" x14ac:dyDescent="0.25">
      <c r="A56235" s="1" t="s">
        <v>56238</v>
      </c>
      <c r="B56235" s="1">
        <v>0</v>
      </c>
      <c r="C56235" s="1">
        <v>63.5</v>
      </c>
    </row>
    <row r="56236" spans="1:3" x14ac:dyDescent="0.25">
      <c r="A56236" s="1" t="s">
        <v>56239</v>
      </c>
      <c r="B56236" s="1">
        <v>0</v>
      </c>
      <c r="C56236" s="1">
        <v>75.5</v>
      </c>
    </row>
    <row r="56237" spans="1:3" x14ac:dyDescent="0.25">
      <c r="A56237" s="1" t="s">
        <v>56240</v>
      </c>
      <c r="B56237" s="1">
        <v>0</v>
      </c>
      <c r="C56237" s="1">
        <v>77.900000000000006</v>
      </c>
    </row>
    <row r="56238" spans="1:3" x14ac:dyDescent="0.25">
      <c r="A56238" s="1" t="s">
        <v>56241</v>
      </c>
      <c r="B56238" s="1">
        <v>0</v>
      </c>
      <c r="C56238" s="1">
        <v>86.8</v>
      </c>
    </row>
    <row r="56239" spans="1:3" x14ac:dyDescent="0.25">
      <c r="A56239" s="1" t="s">
        <v>56242</v>
      </c>
      <c r="B56239" s="1">
        <v>0</v>
      </c>
      <c r="C56239" s="1">
        <v>95.6</v>
      </c>
    </row>
    <row r="56240" spans="1:3" x14ac:dyDescent="0.25">
      <c r="A56240" s="1" t="s">
        <v>56243</v>
      </c>
      <c r="B56240" s="1">
        <v>0</v>
      </c>
      <c r="C56240" s="1">
        <v>91.2</v>
      </c>
    </row>
    <row r="56241" spans="1:3" x14ac:dyDescent="0.25">
      <c r="A56241" s="1" t="s">
        <v>56244</v>
      </c>
      <c r="B56241" s="1">
        <v>0</v>
      </c>
      <c r="C56241" s="1">
        <v>102.9</v>
      </c>
    </row>
    <row r="56242" spans="1:3" x14ac:dyDescent="0.25">
      <c r="A56242" s="1" t="s">
        <v>56245</v>
      </c>
      <c r="B56242" s="1">
        <v>0</v>
      </c>
      <c r="C56242" s="1">
        <v>96.2</v>
      </c>
    </row>
    <row r="56243" spans="1:3" x14ac:dyDescent="0.25">
      <c r="A56243" s="1" t="s">
        <v>56246</v>
      </c>
      <c r="B56243" s="1">
        <v>0</v>
      </c>
      <c r="C56243" s="1">
        <v>99.9</v>
      </c>
    </row>
    <row r="56244" spans="1:3" x14ac:dyDescent="0.25">
      <c r="A56244" s="1" t="s">
        <v>56247</v>
      </c>
      <c r="B56244" s="1">
        <v>0</v>
      </c>
      <c r="C56244" s="1">
        <v>104</v>
      </c>
    </row>
    <row r="56245" spans="1:3" x14ac:dyDescent="0.25">
      <c r="A56245" s="1" t="s">
        <v>56248</v>
      </c>
      <c r="B56245" s="1">
        <v>0</v>
      </c>
      <c r="C56245" s="1">
        <v>107.1</v>
      </c>
    </row>
    <row r="56246" spans="1:3" x14ac:dyDescent="0.25">
      <c r="A56246" s="1" t="s">
        <v>56249</v>
      </c>
      <c r="B56246" s="1">
        <v>0</v>
      </c>
      <c r="C56246" s="1">
        <v>113.4</v>
      </c>
    </row>
    <row r="56247" spans="1:3" x14ac:dyDescent="0.25">
      <c r="A56247" s="1" t="s">
        <v>56250</v>
      </c>
      <c r="B56247" s="1">
        <v>0</v>
      </c>
      <c r="C56247" s="1">
        <v>105.2</v>
      </c>
    </row>
    <row r="56248" spans="1:3" x14ac:dyDescent="0.25">
      <c r="A56248" s="1" t="s">
        <v>56251</v>
      </c>
      <c r="B56248" s="1">
        <v>0</v>
      </c>
      <c r="C56248" s="1">
        <v>108.7</v>
      </c>
    </row>
    <row r="56249" spans="1:3" x14ac:dyDescent="0.25">
      <c r="A56249" s="1" t="s">
        <v>56252</v>
      </c>
      <c r="B56249" s="1">
        <v>0</v>
      </c>
      <c r="C56249" s="1">
        <v>114.3</v>
      </c>
    </row>
    <row r="56250" spans="1:3" x14ac:dyDescent="0.25">
      <c r="A56250" s="1" t="s">
        <v>56253</v>
      </c>
      <c r="B56250" s="1">
        <v>0</v>
      </c>
      <c r="C56250" s="1">
        <v>108.3</v>
      </c>
    </row>
    <row r="56251" spans="1:3" x14ac:dyDescent="0.25">
      <c r="A56251" s="1" t="s">
        <v>56254</v>
      </c>
      <c r="B56251" s="1">
        <v>42.7</v>
      </c>
      <c r="C56251" s="1">
        <v>106</v>
      </c>
    </row>
    <row r="56252" spans="1:3" x14ac:dyDescent="0.25">
      <c r="A56252" s="1" t="s">
        <v>56255</v>
      </c>
      <c r="B56252" s="1">
        <v>43.8</v>
      </c>
      <c r="C56252" s="1">
        <v>100</v>
      </c>
    </row>
    <row r="56253" spans="1:3" x14ac:dyDescent="0.25">
      <c r="A56253" s="1" t="s">
        <v>56256</v>
      </c>
      <c r="B56253" s="1">
        <v>42.8</v>
      </c>
      <c r="C56253" s="1">
        <v>88.1</v>
      </c>
    </row>
    <row r="56254" spans="1:3" x14ac:dyDescent="0.25">
      <c r="A56254" s="1" t="s">
        <v>56257</v>
      </c>
      <c r="B56254" s="1">
        <v>36.299999999999997</v>
      </c>
      <c r="C56254" s="1">
        <v>77.3</v>
      </c>
    </row>
    <row r="56255" spans="1:3" x14ac:dyDescent="0.25">
      <c r="A56255" s="1" t="s">
        <v>56258</v>
      </c>
      <c r="B56255" s="1">
        <v>36</v>
      </c>
      <c r="C56255" s="1">
        <v>64.7</v>
      </c>
    </row>
    <row r="56256" spans="1:3" x14ac:dyDescent="0.25">
      <c r="A56256" s="1" t="s">
        <v>56259</v>
      </c>
      <c r="B56256" s="1">
        <v>45.6</v>
      </c>
      <c r="C56256" s="1">
        <v>53.8</v>
      </c>
    </row>
    <row r="56257" spans="1:3" x14ac:dyDescent="0.25">
      <c r="A56257" s="1" t="s">
        <v>56260</v>
      </c>
      <c r="B56257" s="1">
        <v>42.7</v>
      </c>
      <c r="C56257" s="1">
        <v>41.4</v>
      </c>
    </row>
    <row r="56258" spans="1:3" x14ac:dyDescent="0.25">
      <c r="A56258" s="1" t="s">
        <v>56261</v>
      </c>
      <c r="B56258" s="1">
        <v>52.1</v>
      </c>
      <c r="C56258" s="1">
        <v>35.1</v>
      </c>
    </row>
    <row r="56259" spans="1:3" x14ac:dyDescent="0.25">
      <c r="A56259" s="1" t="s">
        <v>56262</v>
      </c>
      <c r="B56259" s="1">
        <v>55.1</v>
      </c>
      <c r="C56259" s="1">
        <v>31.9</v>
      </c>
    </row>
    <row r="56260" spans="1:3" x14ac:dyDescent="0.25">
      <c r="A56260" s="1" t="s">
        <v>56263</v>
      </c>
      <c r="B56260" s="1">
        <v>58.6</v>
      </c>
      <c r="C56260" s="1">
        <v>28.4</v>
      </c>
    </row>
    <row r="56261" spans="1:3" x14ac:dyDescent="0.25">
      <c r="A56261" s="1" t="s">
        <v>56264</v>
      </c>
      <c r="B56261" s="1">
        <v>64.900000000000006</v>
      </c>
      <c r="C56261" s="1">
        <v>28.7</v>
      </c>
    </row>
    <row r="56262" spans="1:3" x14ac:dyDescent="0.25">
      <c r="A56262" s="1" t="s">
        <v>56265</v>
      </c>
      <c r="B56262" s="1">
        <v>62.6</v>
      </c>
      <c r="C56262" s="1">
        <v>24.9</v>
      </c>
    </row>
    <row r="56263" spans="1:3" x14ac:dyDescent="0.25">
      <c r="A56263" s="1" t="s">
        <v>56266</v>
      </c>
      <c r="B56263" s="1">
        <v>69.900000000000006</v>
      </c>
      <c r="C56263" s="1">
        <v>29.2</v>
      </c>
    </row>
    <row r="56264" spans="1:3" x14ac:dyDescent="0.25">
      <c r="A56264" s="1" t="s">
        <v>56267</v>
      </c>
      <c r="B56264" s="1">
        <v>74.099999999999994</v>
      </c>
      <c r="C56264" s="1">
        <v>26</v>
      </c>
    </row>
    <row r="56265" spans="1:3" x14ac:dyDescent="0.25">
      <c r="A56265" s="1" t="s">
        <v>56268</v>
      </c>
      <c r="B56265" s="1">
        <v>75.8</v>
      </c>
      <c r="C56265" s="1">
        <v>26.4</v>
      </c>
    </row>
    <row r="56266" spans="1:3" x14ac:dyDescent="0.25">
      <c r="A56266" s="1" t="s">
        <v>56269</v>
      </c>
      <c r="B56266" s="1">
        <v>81.7</v>
      </c>
      <c r="C56266" s="1">
        <v>29.5</v>
      </c>
    </row>
    <row r="56267" spans="1:3" x14ac:dyDescent="0.25">
      <c r="A56267" s="1" t="s">
        <v>56270</v>
      </c>
      <c r="B56267" s="1">
        <v>81.2</v>
      </c>
      <c r="C56267" s="1">
        <v>30.8</v>
      </c>
    </row>
    <row r="56268" spans="1:3" x14ac:dyDescent="0.25">
      <c r="A56268" s="1" t="s">
        <v>56271</v>
      </c>
      <c r="B56268" s="1">
        <v>82.6</v>
      </c>
      <c r="C56268" s="1">
        <v>25</v>
      </c>
    </row>
    <row r="56269" spans="1:3" x14ac:dyDescent="0.25">
      <c r="A56269" s="1" t="s">
        <v>56272</v>
      </c>
      <c r="B56269" s="1">
        <v>83.8</v>
      </c>
      <c r="C56269" s="1">
        <v>22.9</v>
      </c>
    </row>
    <row r="56270" spans="1:3" x14ac:dyDescent="0.25">
      <c r="A56270" s="1" t="s">
        <v>56273</v>
      </c>
      <c r="B56270" s="1">
        <v>82.5</v>
      </c>
      <c r="C56270" s="1">
        <v>23.2</v>
      </c>
    </row>
    <row r="56271" spans="1:3" x14ac:dyDescent="0.25">
      <c r="A56271" s="1" t="s">
        <v>56274</v>
      </c>
      <c r="B56271" s="1">
        <v>86.2</v>
      </c>
      <c r="C56271" s="1">
        <v>24</v>
      </c>
    </row>
    <row r="56272" spans="1:3" x14ac:dyDescent="0.25">
      <c r="A56272" s="1" t="s">
        <v>56275</v>
      </c>
      <c r="B56272" s="1">
        <v>84.6</v>
      </c>
      <c r="C56272" s="1">
        <v>0</v>
      </c>
    </row>
    <row r="56273" spans="1:3" x14ac:dyDescent="0.25">
      <c r="A56273" s="1" t="s">
        <v>56276</v>
      </c>
      <c r="B56273" s="1">
        <v>79.2</v>
      </c>
      <c r="C56273" s="1">
        <v>0</v>
      </c>
    </row>
    <row r="56274" spans="1:3" x14ac:dyDescent="0.25">
      <c r="A56274" s="1" t="s">
        <v>56277</v>
      </c>
      <c r="B56274" s="1">
        <v>78.7</v>
      </c>
      <c r="C56274" s="1">
        <v>0</v>
      </c>
    </row>
    <row r="56275" spans="1:3" x14ac:dyDescent="0.25">
      <c r="A56275" s="1" t="s">
        <v>56278</v>
      </c>
      <c r="B56275" s="1">
        <v>70.900000000000006</v>
      </c>
      <c r="C56275" s="1">
        <v>0</v>
      </c>
    </row>
    <row r="56276" spans="1:3" x14ac:dyDescent="0.25">
      <c r="A56276" s="1" t="s">
        <v>56279</v>
      </c>
      <c r="B56276" s="1">
        <v>65.8</v>
      </c>
      <c r="C56276" s="1">
        <v>0</v>
      </c>
    </row>
    <row r="56277" spans="1:3" x14ac:dyDescent="0.25">
      <c r="A56277" s="1" t="s">
        <v>56280</v>
      </c>
      <c r="B56277" s="1">
        <v>60.8</v>
      </c>
      <c r="C56277" s="1">
        <v>0</v>
      </c>
    </row>
    <row r="56278" spans="1:3" x14ac:dyDescent="0.25">
      <c r="A56278" s="1" t="s">
        <v>56281</v>
      </c>
      <c r="B56278" s="1">
        <v>54.1</v>
      </c>
      <c r="C56278" s="1">
        <v>0</v>
      </c>
    </row>
    <row r="56279" spans="1:3" x14ac:dyDescent="0.25">
      <c r="A56279" s="1" t="s">
        <v>56282</v>
      </c>
      <c r="B56279" s="1">
        <v>50.1</v>
      </c>
      <c r="C56279" s="1">
        <v>0</v>
      </c>
    </row>
    <row r="56280" spans="1:3" x14ac:dyDescent="0.25">
      <c r="A56280" s="1" t="s">
        <v>56283</v>
      </c>
      <c r="B56280" s="1">
        <v>44.8</v>
      </c>
      <c r="C56280" s="1">
        <v>0</v>
      </c>
    </row>
    <row r="56281" spans="1:3" x14ac:dyDescent="0.25">
      <c r="A56281" s="1" t="s">
        <v>56284</v>
      </c>
      <c r="B56281" s="1">
        <v>40</v>
      </c>
      <c r="C56281" s="1">
        <v>0</v>
      </c>
    </row>
    <row r="56282" spans="1:3" x14ac:dyDescent="0.25">
      <c r="A56282" s="1" t="s">
        <v>56285</v>
      </c>
      <c r="B56282" s="1">
        <v>38.4</v>
      </c>
      <c r="C56282" s="1">
        <v>0</v>
      </c>
    </row>
    <row r="56283" spans="1:3" x14ac:dyDescent="0.25">
      <c r="A56283" s="1" t="s">
        <v>56286</v>
      </c>
      <c r="B56283" s="1">
        <v>37</v>
      </c>
      <c r="C56283" s="1">
        <v>0</v>
      </c>
    </row>
    <row r="56284" spans="1:3" x14ac:dyDescent="0.25">
      <c r="A56284" s="1" t="s">
        <v>56287</v>
      </c>
      <c r="B56284" s="1">
        <v>35.5</v>
      </c>
      <c r="C56284" s="1">
        <v>0</v>
      </c>
    </row>
    <row r="56285" spans="1:3" x14ac:dyDescent="0.25">
      <c r="A56285" s="1" t="s">
        <v>56288</v>
      </c>
      <c r="B56285" s="1">
        <v>34</v>
      </c>
      <c r="C56285" s="1">
        <v>0</v>
      </c>
    </row>
    <row r="56286" spans="1:3" x14ac:dyDescent="0.25">
      <c r="A56286" s="1" t="s">
        <v>56289</v>
      </c>
      <c r="B56286" s="1">
        <v>30.5</v>
      </c>
      <c r="C56286" s="1">
        <v>0</v>
      </c>
    </row>
    <row r="56287" spans="1:3" x14ac:dyDescent="0.25">
      <c r="A56287" s="1" t="s">
        <v>56290</v>
      </c>
      <c r="B56287" s="1">
        <v>29.3</v>
      </c>
      <c r="C56287" s="1">
        <v>0</v>
      </c>
    </row>
    <row r="56288" spans="1:3" x14ac:dyDescent="0.25">
      <c r="A56288" s="1" t="s">
        <v>56291</v>
      </c>
      <c r="B56288" s="1">
        <v>28.8</v>
      </c>
      <c r="C56288" s="1">
        <v>0</v>
      </c>
    </row>
    <row r="56289" spans="1:3" x14ac:dyDescent="0.25">
      <c r="A56289" s="1" t="s">
        <v>56292</v>
      </c>
      <c r="B56289" s="1">
        <v>26</v>
      </c>
      <c r="C56289" s="1">
        <v>0</v>
      </c>
    </row>
    <row r="56290" spans="1:3" x14ac:dyDescent="0.25">
      <c r="A56290" s="1" t="s">
        <v>56293</v>
      </c>
      <c r="B56290" s="1">
        <v>22.2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24.1</v>
      </c>
    </row>
    <row r="56352" spans="1:3" x14ac:dyDescent="0.25">
      <c r="A56352" s="1" t="s">
        <v>56355</v>
      </c>
      <c r="B56352" s="1">
        <v>0</v>
      </c>
      <c r="C56352" s="1">
        <v>40.700000000000003</v>
      </c>
    </row>
    <row r="56353" spans="1:3" x14ac:dyDescent="0.25">
      <c r="A56353" s="1" t="s">
        <v>56356</v>
      </c>
      <c r="B56353" s="1">
        <v>0</v>
      </c>
      <c r="C56353" s="1">
        <v>32.9</v>
      </c>
    </row>
    <row r="56354" spans="1:3" x14ac:dyDescent="0.25">
      <c r="A56354" s="1" t="s">
        <v>56357</v>
      </c>
      <c r="B56354" s="1">
        <v>0</v>
      </c>
      <c r="C56354" s="1">
        <v>38.4</v>
      </c>
    </row>
    <row r="56355" spans="1:3" x14ac:dyDescent="0.25">
      <c r="A56355" s="1" t="s">
        <v>56358</v>
      </c>
      <c r="B56355" s="1">
        <v>0</v>
      </c>
      <c r="C56355" s="1">
        <v>37.6</v>
      </c>
    </row>
    <row r="56356" spans="1:3" x14ac:dyDescent="0.25">
      <c r="A56356" s="1" t="s">
        <v>56359</v>
      </c>
      <c r="B56356" s="1">
        <v>0</v>
      </c>
      <c r="C56356" s="1">
        <v>36.200000000000003</v>
      </c>
    </row>
    <row r="56357" spans="1:3" x14ac:dyDescent="0.25">
      <c r="A56357" s="1" t="s">
        <v>56360</v>
      </c>
      <c r="B56357" s="1">
        <v>0</v>
      </c>
      <c r="C56357" s="1">
        <v>41.3</v>
      </c>
    </row>
    <row r="56358" spans="1:3" x14ac:dyDescent="0.25">
      <c r="A56358" s="1" t="s">
        <v>56361</v>
      </c>
      <c r="B56358" s="1">
        <v>0</v>
      </c>
      <c r="C56358" s="1">
        <v>55.2</v>
      </c>
    </row>
    <row r="56359" spans="1:3" x14ac:dyDescent="0.25">
      <c r="A56359" s="1" t="s">
        <v>56362</v>
      </c>
      <c r="B56359" s="1">
        <v>0</v>
      </c>
      <c r="C56359" s="1">
        <v>61.7</v>
      </c>
    </row>
    <row r="56360" spans="1:3" x14ac:dyDescent="0.25">
      <c r="A56360" s="1" t="s">
        <v>56363</v>
      </c>
      <c r="B56360" s="1">
        <v>0</v>
      </c>
      <c r="C56360" s="1">
        <v>74.2</v>
      </c>
    </row>
    <row r="56361" spans="1:3" x14ac:dyDescent="0.25">
      <c r="A56361" s="1" t="s">
        <v>56364</v>
      </c>
      <c r="B56361" s="1">
        <v>0</v>
      </c>
      <c r="C56361" s="1">
        <v>89.1</v>
      </c>
    </row>
    <row r="56362" spans="1:3" x14ac:dyDescent="0.25">
      <c r="A56362" s="1" t="s">
        <v>56365</v>
      </c>
      <c r="B56362" s="1">
        <v>0</v>
      </c>
      <c r="C56362" s="1">
        <v>103.2</v>
      </c>
    </row>
    <row r="56363" spans="1:3" x14ac:dyDescent="0.25">
      <c r="A56363" s="1" t="s">
        <v>56366</v>
      </c>
      <c r="B56363" s="1">
        <v>0</v>
      </c>
      <c r="C56363" s="1">
        <v>117.2</v>
      </c>
    </row>
    <row r="56364" spans="1:3" x14ac:dyDescent="0.25">
      <c r="A56364" s="1" t="s">
        <v>56367</v>
      </c>
      <c r="B56364" s="1">
        <v>0</v>
      </c>
      <c r="C56364" s="1">
        <v>124.3</v>
      </c>
    </row>
    <row r="56365" spans="1:3" x14ac:dyDescent="0.25">
      <c r="A56365" s="1" t="s">
        <v>56368</v>
      </c>
      <c r="B56365" s="1">
        <v>0</v>
      </c>
      <c r="C56365" s="1">
        <v>135.4</v>
      </c>
    </row>
    <row r="56366" spans="1:3" x14ac:dyDescent="0.25">
      <c r="A56366" s="1" t="s">
        <v>56369</v>
      </c>
      <c r="B56366" s="1">
        <v>0</v>
      </c>
      <c r="C56366" s="1">
        <v>143.30000000000001</v>
      </c>
    </row>
    <row r="56367" spans="1:3" x14ac:dyDescent="0.25">
      <c r="A56367" s="1" t="s">
        <v>56370</v>
      </c>
      <c r="B56367" s="1">
        <v>0</v>
      </c>
      <c r="C56367" s="1">
        <v>146.6</v>
      </c>
    </row>
    <row r="56368" spans="1:3" x14ac:dyDescent="0.25">
      <c r="A56368" s="1" t="s">
        <v>56371</v>
      </c>
      <c r="B56368" s="1">
        <v>0</v>
      </c>
      <c r="C56368" s="1">
        <v>150</v>
      </c>
    </row>
    <row r="56369" spans="1:3" x14ac:dyDescent="0.25">
      <c r="A56369" s="1" t="s">
        <v>56372</v>
      </c>
      <c r="B56369" s="1">
        <v>0</v>
      </c>
      <c r="C56369" s="1">
        <v>146.5</v>
      </c>
    </row>
    <row r="56370" spans="1:3" x14ac:dyDescent="0.25">
      <c r="A56370" s="1" t="s">
        <v>56373</v>
      </c>
      <c r="B56370" s="1">
        <v>0</v>
      </c>
      <c r="C56370" s="1">
        <v>146.1</v>
      </c>
    </row>
    <row r="56371" spans="1:3" x14ac:dyDescent="0.25">
      <c r="A56371" s="1" t="s">
        <v>56374</v>
      </c>
      <c r="B56371" s="1">
        <v>0</v>
      </c>
      <c r="C56371" s="1">
        <v>137.80000000000001</v>
      </c>
    </row>
    <row r="56372" spans="1:3" x14ac:dyDescent="0.25">
      <c r="A56372" s="1" t="s">
        <v>56375</v>
      </c>
      <c r="B56372" s="1">
        <v>0</v>
      </c>
      <c r="C56372" s="1">
        <v>121.8</v>
      </c>
    </row>
    <row r="56373" spans="1:3" x14ac:dyDescent="0.25">
      <c r="A56373" s="1" t="s">
        <v>56376</v>
      </c>
      <c r="B56373" s="1">
        <v>0</v>
      </c>
      <c r="C56373" s="1">
        <v>112.3</v>
      </c>
    </row>
    <row r="56374" spans="1:3" x14ac:dyDescent="0.25">
      <c r="A56374" s="1" t="s">
        <v>56377</v>
      </c>
      <c r="B56374" s="1">
        <v>0</v>
      </c>
      <c r="C56374" s="1">
        <v>99</v>
      </c>
    </row>
    <row r="56375" spans="1:3" x14ac:dyDescent="0.25">
      <c r="A56375" s="1" t="s">
        <v>56378</v>
      </c>
      <c r="B56375" s="1">
        <v>32.799999999999997</v>
      </c>
      <c r="C56375" s="1">
        <v>87.2</v>
      </c>
    </row>
    <row r="56376" spans="1:3" x14ac:dyDescent="0.25">
      <c r="A56376" s="1" t="s">
        <v>56379</v>
      </c>
      <c r="B56376" s="1">
        <v>57.1</v>
      </c>
      <c r="C56376" s="1">
        <v>76.400000000000006</v>
      </c>
    </row>
    <row r="56377" spans="1:3" x14ac:dyDescent="0.25">
      <c r="A56377" s="1" t="s">
        <v>56380</v>
      </c>
      <c r="B56377" s="1">
        <v>55.2</v>
      </c>
      <c r="C56377" s="1">
        <v>65</v>
      </c>
    </row>
    <row r="56378" spans="1:3" x14ac:dyDescent="0.25">
      <c r="A56378" s="1" t="s">
        <v>56381</v>
      </c>
      <c r="B56378" s="1">
        <v>52.3</v>
      </c>
      <c r="C56378" s="1">
        <v>56.2</v>
      </c>
    </row>
    <row r="56379" spans="1:3" x14ac:dyDescent="0.25">
      <c r="A56379" s="1" t="s">
        <v>56382</v>
      </c>
      <c r="B56379" s="1">
        <v>43.8</v>
      </c>
      <c r="C56379" s="1">
        <v>48.2</v>
      </c>
    </row>
    <row r="56380" spans="1:3" x14ac:dyDescent="0.25">
      <c r="A56380" s="1" t="s">
        <v>56383</v>
      </c>
      <c r="B56380" s="1">
        <v>51.4</v>
      </c>
      <c r="C56380" s="1">
        <v>44.3</v>
      </c>
    </row>
    <row r="56381" spans="1:3" x14ac:dyDescent="0.25">
      <c r="A56381" s="1" t="s">
        <v>56384</v>
      </c>
      <c r="B56381" s="1">
        <v>57.4</v>
      </c>
      <c r="C56381" s="1">
        <v>37.700000000000003</v>
      </c>
    </row>
    <row r="56382" spans="1:3" x14ac:dyDescent="0.25">
      <c r="A56382" s="1" t="s">
        <v>56385</v>
      </c>
      <c r="B56382" s="1">
        <v>58.9</v>
      </c>
      <c r="C56382" s="1">
        <v>29.7</v>
      </c>
    </row>
    <row r="56383" spans="1:3" x14ac:dyDescent="0.25">
      <c r="A56383" s="1" t="s">
        <v>56386</v>
      </c>
      <c r="B56383" s="1">
        <v>69.2</v>
      </c>
      <c r="C56383" s="1">
        <v>26.5</v>
      </c>
    </row>
    <row r="56384" spans="1:3" x14ac:dyDescent="0.25">
      <c r="A56384" s="1" t="s">
        <v>56387</v>
      </c>
      <c r="B56384" s="1">
        <v>69.400000000000006</v>
      </c>
      <c r="C56384" s="1">
        <v>27.5</v>
      </c>
    </row>
    <row r="56385" spans="1:3" x14ac:dyDescent="0.25">
      <c r="A56385" s="1" t="s">
        <v>56388</v>
      </c>
      <c r="B56385" s="1">
        <v>74.7</v>
      </c>
      <c r="C56385" s="1">
        <v>26.8</v>
      </c>
    </row>
    <row r="56386" spans="1:3" x14ac:dyDescent="0.25">
      <c r="A56386" s="1" t="s">
        <v>56389</v>
      </c>
      <c r="B56386" s="1">
        <v>82</v>
      </c>
      <c r="C56386" s="1">
        <v>27.9</v>
      </c>
    </row>
    <row r="56387" spans="1:3" x14ac:dyDescent="0.25">
      <c r="A56387" s="1" t="s">
        <v>56390</v>
      </c>
      <c r="B56387" s="1">
        <v>85.3</v>
      </c>
      <c r="C56387" s="1">
        <v>27.8</v>
      </c>
    </row>
    <row r="56388" spans="1:3" x14ac:dyDescent="0.25">
      <c r="A56388" s="1" t="s">
        <v>56391</v>
      </c>
      <c r="B56388" s="1">
        <v>93.5</v>
      </c>
      <c r="C56388" s="1">
        <v>27.3</v>
      </c>
    </row>
    <row r="56389" spans="1:3" x14ac:dyDescent="0.25">
      <c r="A56389" s="1" t="s">
        <v>56392</v>
      </c>
      <c r="B56389" s="1">
        <v>93</v>
      </c>
      <c r="C56389" s="1">
        <v>26.5</v>
      </c>
    </row>
    <row r="56390" spans="1:3" x14ac:dyDescent="0.25">
      <c r="A56390" s="1" t="s">
        <v>56393</v>
      </c>
      <c r="B56390" s="1">
        <v>92.3</v>
      </c>
      <c r="C56390" s="1">
        <v>24.2</v>
      </c>
    </row>
    <row r="56391" spans="1:3" x14ac:dyDescent="0.25">
      <c r="A56391" s="1" t="s">
        <v>56394</v>
      </c>
      <c r="B56391" s="1">
        <v>96.6</v>
      </c>
      <c r="C56391" s="1">
        <v>0</v>
      </c>
    </row>
    <row r="56392" spans="1:3" x14ac:dyDescent="0.25">
      <c r="A56392" s="1" t="s">
        <v>56395</v>
      </c>
      <c r="B56392" s="1">
        <v>94.8</v>
      </c>
      <c r="C56392" s="1">
        <v>0</v>
      </c>
    </row>
    <row r="56393" spans="1:3" x14ac:dyDescent="0.25">
      <c r="A56393" s="1" t="s">
        <v>56396</v>
      </c>
      <c r="B56393" s="1">
        <v>97.4</v>
      </c>
      <c r="C56393" s="1">
        <v>0</v>
      </c>
    </row>
    <row r="56394" spans="1:3" x14ac:dyDescent="0.25">
      <c r="A56394" s="1" t="s">
        <v>56397</v>
      </c>
      <c r="B56394" s="1">
        <v>98.7</v>
      </c>
      <c r="C56394" s="1">
        <v>0</v>
      </c>
    </row>
    <row r="56395" spans="1:3" x14ac:dyDescent="0.25">
      <c r="A56395" s="1" t="s">
        <v>56398</v>
      </c>
      <c r="B56395" s="1">
        <v>98</v>
      </c>
      <c r="C56395" s="1">
        <v>0</v>
      </c>
    </row>
    <row r="56396" spans="1:3" x14ac:dyDescent="0.25">
      <c r="A56396" s="1" t="s">
        <v>56399</v>
      </c>
      <c r="B56396" s="1">
        <v>98.6</v>
      </c>
      <c r="C56396" s="1">
        <v>0</v>
      </c>
    </row>
    <row r="56397" spans="1:3" x14ac:dyDescent="0.25">
      <c r="A56397" s="1" t="s">
        <v>56400</v>
      </c>
      <c r="B56397" s="1">
        <v>91.6</v>
      </c>
      <c r="C56397" s="1">
        <v>0</v>
      </c>
    </row>
    <row r="56398" spans="1:3" x14ac:dyDescent="0.25">
      <c r="A56398" s="1" t="s">
        <v>56401</v>
      </c>
      <c r="B56398" s="1">
        <v>84.6</v>
      </c>
      <c r="C56398" s="1">
        <v>0</v>
      </c>
    </row>
    <row r="56399" spans="1:3" x14ac:dyDescent="0.25">
      <c r="A56399" s="1" t="s">
        <v>56402</v>
      </c>
      <c r="B56399" s="1">
        <v>79.400000000000006</v>
      </c>
      <c r="C56399" s="1">
        <v>0</v>
      </c>
    </row>
    <row r="56400" spans="1:3" x14ac:dyDescent="0.25">
      <c r="A56400" s="1" t="s">
        <v>56403</v>
      </c>
      <c r="B56400" s="1">
        <v>71.2</v>
      </c>
      <c r="C56400" s="1">
        <v>0</v>
      </c>
    </row>
    <row r="56401" spans="1:3" x14ac:dyDescent="0.25">
      <c r="A56401" s="1" t="s">
        <v>56404</v>
      </c>
      <c r="B56401" s="1">
        <v>62</v>
      </c>
      <c r="C56401" s="1">
        <v>0</v>
      </c>
    </row>
    <row r="56402" spans="1:3" x14ac:dyDescent="0.25">
      <c r="A56402" s="1" t="s">
        <v>56405</v>
      </c>
      <c r="B56402" s="1">
        <v>52.7</v>
      </c>
      <c r="C56402" s="1">
        <v>0</v>
      </c>
    </row>
    <row r="56403" spans="1:3" x14ac:dyDescent="0.25">
      <c r="A56403" s="1" t="s">
        <v>56406</v>
      </c>
      <c r="B56403" s="1">
        <v>46.7</v>
      </c>
      <c r="C56403" s="1">
        <v>0</v>
      </c>
    </row>
    <row r="56404" spans="1:3" x14ac:dyDescent="0.25">
      <c r="A56404" s="1" t="s">
        <v>56407</v>
      </c>
      <c r="B56404" s="1">
        <v>45.7</v>
      </c>
      <c r="C56404" s="1">
        <v>0</v>
      </c>
    </row>
    <row r="56405" spans="1:3" x14ac:dyDescent="0.25">
      <c r="A56405" s="1" t="s">
        <v>56408</v>
      </c>
      <c r="B56405" s="1">
        <v>43.4</v>
      </c>
      <c r="C56405" s="1">
        <v>0</v>
      </c>
    </row>
    <row r="56406" spans="1:3" x14ac:dyDescent="0.25">
      <c r="A56406" s="1" t="s">
        <v>56409</v>
      </c>
      <c r="B56406" s="1">
        <v>41.5</v>
      </c>
      <c r="C56406" s="1">
        <v>0</v>
      </c>
    </row>
    <row r="56407" spans="1:3" x14ac:dyDescent="0.25">
      <c r="A56407" s="1" t="s">
        <v>56410</v>
      </c>
      <c r="B56407" s="1">
        <v>38.799999999999997</v>
      </c>
      <c r="C56407" s="1">
        <v>0</v>
      </c>
    </row>
    <row r="56408" spans="1:3" x14ac:dyDescent="0.25">
      <c r="A56408" s="1" t="s">
        <v>56411</v>
      </c>
      <c r="B56408" s="1">
        <v>34.5</v>
      </c>
      <c r="C56408" s="1">
        <v>0</v>
      </c>
    </row>
    <row r="56409" spans="1:3" x14ac:dyDescent="0.25">
      <c r="A56409" s="1" t="s">
        <v>56412</v>
      </c>
      <c r="B56409" s="1">
        <v>32.1</v>
      </c>
      <c r="C56409" s="1">
        <v>0</v>
      </c>
    </row>
    <row r="56410" spans="1:3" x14ac:dyDescent="0.25">
      <c r="A56410" s="1" t="s">
        <v>56413</v>
      </c>
      <c r="B56410" s="1">
        <v>28.8</v>
      </c>
      <c r="C56410" s="1">
        <v>0</v>
      </c>
    </row>
    <row r="56411" spans="1:3" x14ac:dyDescent="0.25">
      <c r="A56411" s="1" t="s">
        <v>56414</v>
      </c>
      <c r="B56411" s="1">
        <v>26</v>
      </c>
      <c r="C56411" s="1">
        <v>0</v>
      </c>
    </row>
    <row r="56412" spans="1:3" x14ac:dyDescent="0.25">
      <c r="A56412" s="1" t="s">
        <v>56415</v>
      </c>
      <c r="B56412" s="1">
        <v>21.9</v>
      </c>
      <c r="C56412" s="1">
        <v>0</v>
      </c>
    </row>
    <row r="56413" spans="1:3" x14ac:dyDescent="0.25">
      <c r="A56413" s="1" t="s">
        <v>56416</v>
      </c>
      <c r="B56413" s="1">
        <v>20.2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23.8</v>
      </c>
    </row>
    <row r="56475" spans="1:3" x14ac:dyDescent="0.25">
      <c r="A56475" s="1" t="s">
        <v>56478</v>
      </c>
      <c r="B56475" s="1">
        <v>0</v>
      </c>
      <c r="C56475" s="1">
        <v>39.799999999999997</v>
      </c>
    </row>
    <row r="56476" spans="1:3" x14ac:dyDescent="0.25">
      <c r="A56476" s="1" t="s">
        <v>56479</v>
      </c>
      <c r="B56476" s="1">
        <v>0</v>
      </c>
      <c r="C56476" s="1">
        <v>44.7</v>
      </c>
    </row>
    <row r="56477" spans="1:3" x14ac:dyDescent="0.25">
      <c r="A56477" s="1" t="s">
        <v>56480</v>
      </c>
      <c r="B56477" s="1">
        <v>0</v>
      </c>
      <c r="C56477" s="1">
        <v>44</v>
      </c>
    </row>
    <row r="56478" spans="1:3" x14ac:dyDescent="0.25">
      <c r="A56478" s="1" t="s">
        <v>56481</v>
      </c>
      <c r="B56478" s="1">
        <v>0</v>
      </c>
      <c r="C56478" s="1">
        <v>43.4</v>
      </c>
    </row>
    <row r="56479" spans="1:3" x14ac:dyDescent="0.25">
      <c r="A56479" s="1" t="s">
        <v>56482</v>
      </c>
      <c r="B56479" s="1">
        <v>0</v>
      </c>
      <c r="C56479" s="1">
        <v>56.2</v>
      </c>
    </row>
    <row r="56480" spans="1:3" x14ac:dyDescent="0.25">
      <c r="A56480" s="1" t="s">
        <v>56483</v>
      </c>
      <c r="B56480" s="1">
        <v>0</v>
      </c>
      <c r="C56480" s="1">
        <v>64.7</v>
      </c>
    </row>
    <row r="56481" spans="1:3" x14ac:dyDescent="0.25">
      <c r="A56481" s="1" t="s">
        <v>56484</v>
      </c>
      <c r="B56481" s="1">
        <v>0</v>
      </c>
      <c r="C56481" s="1">
        <v>76.400000000000006</v>
      </c>
    </row>
    <row r="56482" spans="1:3" x14ac:dyDescent="0.25">
      <c r="A56482" s="1" t="s">
        <v>56485</v>
      </c>
      <c r="B56482" s="1">
        <v>0</v>
      </c>
      <c r="C56482" s="1">
        <v>92.2</v>
      </c>
    </row>
    <row r="56483" spans="1:3" x14ac:dyDescent="0.25">
      <c r="A56483" s="1" t="s">
        <v>56486</v>
      </c>
      <c r="B56483" s="1">
        <v>0</v>
      </c>
      <c r="C56483" s="1">
        <v>99.7</v>
      </c>
    </row>
    <row r="56484" spans="1:3" x14ac:dyDescent="0.25">
      <c r="A56484" s="1" t="s">
        <v>56487</v>
      </c>
      <c r="B56484" s="1">
        <v>0</v>
      </c>
      <c r="C56484" s="1">
        <v>112.6</v>
      </c>
    </row>
    <row r="56485" spans="1:3" x14ac:dyDescent="0.25">
      <c r="A56485" s="1" t="s">
        <v>56488</v>
      </c>
      <c r="B56485" s="1">
        <v>0</v>
      </c>
      <c r="C56485" s="1">
        <v>112.5</v>
      </c>
    </row>
    <row r="56486" spans="1:3" x14ac:dyDescent="0.25">
      <c r="A56486" s="1" t="s">
        <v>56489</v>
      </c>
      <c r="B56486" s="1">
        <v>0</v>
      </c>
      <c r="C56486" s="1">
        <v>121.3</v>
      </c>
    </row>
    <row r="56487" spans="1:3" x14ac:dyDescent="0.25">
      <c r="A56487" s="1" t="s">
        <v>56490</v>
      </c>
      <c r="B56487" s="1">
        <v>0</v>
      </c>
      <c r="C56487" s="1">
        <v>126.2</v>
      </c>
    </row>
    <row r="56488" spans="1:3" x14ac:dyDescent="0.25">
      <c r="A56488" s="1" t="s">
        <v>56491</v>
      </c>
      <c r="B56488" s="1">
        <v>0</v>
      </c>
      <c r="C56488" s="1">
        <v>127.5</v>
      </c>
    </row>
    <row r="56489" spans="1:3" x14ac:dyDescent="0.25">
      <c r="A56489" s="1" t="s">
        <v>56492</v>
      </c>
      <c r="B56489" s="1">
        <v>0</v>
      </c>
      <c r="C56489" s="1">
        <v>138.5</v>
      </c>
    </row>
    <row r="56490" spans="1:3" x14ac:dyDescent="0.25">
      <c r="A56490" s="1" t="s">
        <v>56493</v>
      </c>
      <c r="B56490" s="1">
        <v>0</v>
      </c>
      <c r="C56490" s="1">
        <v>145.30000000000001</v>
      </c>
    </row>
    <row r="56491" spans="1:3" x14ac:dyDescent="0.25">
      <c r="A56491" s="1" t="s">
        <v>56494</v>
      </c>
      <c r="B56491" s="1">
        <v>0</v>
      </c>
      <c r="C56491" s="1">
        <v>151.6</v>
      </c>
    </row>
    <row r="56492" spans="1:3" x14ac:dyDescent="0.25">
      <c r="A56492" s="1" t="s">
        <v>56495</v>
      </c>
      <c r="B56492" s="1">
        <v>0</v>
      </c>
      <c r="C56492" s="1">
        <v>156.30000000000001</v>
      </c>
    </row>
    <row r="56493" spans="1:3" x14ac:dyDescent="0.25">
      <c r="A56493" s="1" t="s">
        <v>56496</v>
      </c>
      <c r="B56493" s="1">
        <v>0</v>
      </c>
      <c r="C56493" s="1">
        <v>157.1</v>
      </c>
    </row>
    <row r="56494" spans="1:3" x14ac:dyDescent="0.25">
      <c r="A56494" s="1" t="s">
        <v>56497</v>
      </c>
      <c r="B56494" s="1">
        <v>45.1</v>
      </c>
      <c r="C56494" s="1">
        <v>161.19999999999999</v>
      </c>
    </row>
    <row r="56495" spans="1:3" x14ac:dyDescent="0.25">
      <c r="A56495" s="1" t="s">
        <v>56498</v>
      </c>
      <c r="B56495" s="1">
        <v>54</v>
      </c>
      <c r="C56495" s="1">
        <v>161</v>
      </c>
    </row>
    <row r="56496" spans="1:3" x14ac:dyDescent="0.25">
      <c r="A56496" s="1" t="s">
        <v>56499</v>
      </c>
      <c r="B56496" s="1">
        <v>52.5</v>
      </c>
      <c r="C56496" s="1">
        <v>158.6</v>
      </c>
    </row>
    <row r="56497" spans="1:3" x14ac:dyDescent="0.25">
      <c r="A56497" s="1" t="s">
        <v>56500</v>
      </c>
      <c r="B56497" s="1">
        <v>30.3</v>
      </c>
      <c r="C56497" s="1">
        <v>153.4</v>
      </c>
    </row>
    <row r="56498" spans="1:3" x14ac:dyDescent="0.25">
      <c r="A56498" s="1" t="s">
        <v>56501</v>
      </c>
      <c r="B56498" s="1">
        <v>37.799999999999997</v>
      </c>
      <c r="C56498" s="1">
        <v>141.5</v>
      </c>
    </row>
    <row r="56499" spans="1:3" x14ac:dyDescent="0.25">
      <c r="A56499" s="1" t="s">
        <v>56502</v>
      </c>
      <c r="B56499" s="1">
        <v>32.6</v>
      </c>
      <c r="C56499" s="1">
        <v>106.2</v>
      </c>
    </row>
    <row r="56500" spans="1:3" x14ac:dyDescent="0.25">
      <c r="A56500" s="1" t="s">
        <v>56503</v>
      </c>
      <c r="B56500" s="1">
        <v>40.700000000000003</v>
      </c>
      <c r="C56500" s="1">
        <v>95.2</v>
      </c>
    </row>
    <row r="56501" spans="1:3" x14ac:dyDescent="0.25">
      <c r="A56501" s="1" t="s">
        <v>56504</v>
      </c>
      <c r="B56501" s="1">
        <v>40</v>
      </c>
      <c r="C56501" s="1">
        <v>95.9</v>
      </c>
    </row>
    <row r="56502" spans="1:3" x14ac:dyDescent="0.25">
      <c r="A56502" s="1" t="s">
        <v>56505</v>
      </c>
      <c r="B56502" s="1">
        <v>36.799999999999997</v>
      </c>
      <c r="C56502" s="1">
        <v>81.3</v>
      </c>
    </row>
    <row r="56503" spans="1:3" x14ac:dyDescent="0.25">
      <c r="A56503" s="1" t="s">
        <v>56506</v>
      </c>
      <c r="B56503" s="1">
        <v>52.8</v>
      </c>
      <c r="C56503" s="1">
        <v>60.4</v>
      </c>
    </row>
    <row r="56504" spans="1:3" x14ac:dyDescent="0.25">
      <c r="A56504" s="1" t="s">
        <v>56507</v>
      </c>
      <c r="B56504" s="1">
        <v>47.9</v>
      </c>
      <c r="C56504" s="1">
        <v>52.9</v>
      </c>
    </row>
    <row r="56505" spans="1:3" x14ac:dyDescent="0.25">
      <c r="A56505" s="1" t="s">
        <v>56508</v>
      </c>
      <c r="B56505" s="1">
        <v>55.9</v>
      </c>
      <c r="C56505" s="1">
        <v>48.2</v>
      </c>
    </row>
    <row r="56506" spans="1:3" x14ac:dyDescent="0.25">
      <c r="A56506" s="1" t="s">
        <v>56509</v>
      </c>
      <c r="B56506" s="1">
        <v>55.9</v>
      </c>
      <c r="C56506" s="1">
        <v>40.4</v>
      </c>
    </row>
    <row r="56507" spans="1:3" x14ac:dyDescent="0.25">
      <c r="A56507" s="1" t="s">
        <v>56510</v>
      </c>
      <c r="B56507" s="1">
        <v>56.3</v>
      </c>
      <c r="C56507" s="1">
        <v>40.1</v>
      </c>
    </row>
    <row r="56508" spans="1:3" x14ac:dyDescent="0.25">
      <c r="A56508" s="1" t="s">
        <v>56511</v>
      </c>
      <c r="B56508" s="1">
        <v>68.599999999999994</v>
      </c>
      <c r="C56508" s="1">
        <v>37.1</v>
      </c>
    </row>
    <row r="56509" spans="1:3" x14ac:dyDescent="0.25">
      <c r="A56509" s="1" t="s">
        <v>56512</v>
      </c>
      <c r="B56509" s="1">
        <v>67.2</v>
      </c>
      <c r="C56509" s="1">
        <v>35</v>
      </c>
    </row>
    <row r="56510" spans="1:3" x14ac:dyDescent="0.25">
      <c r="A56510" s="1" t="s">
        <v>56513</v>
      </c>
      <c r="B56510" s="1">
        <v>74.2</v>
      </c>
      <c r="C56510" s="1">
        <v>37.1</v>
      </c>
    </row>
    <row r="56511" spans="1:3" x14ac:dyDescent="0.25">
      <c r="A56511" s="1" t="s">
        <v>56514</v>
      </c>
      <c r="B56511" s="1">
        <v>76</v>
      </c>
      <c r="C56511" s="1">
        <v>34.5</v>
      </c>
    </row>
    <row r="56512" spans="1:3" x14ac:dyDescent="0.25">
      <c r="A56512" s="1" t="s">
        <v>56515</v>
      </c>
      <c r="B56512" s="1">
        <v>72.8</v>
      </c>
      <c r="C56512" s="1">
        <v>32.1</v>
      </c>
    </row>
    <row r="56513" spans="1:3" x14ac:dyDescent="0.25">
      <c r="A56513" s="1" t="s">
        <v>56516</v>
      </c>
      <c r="B56513" s="1">
        <v>77.2</v>
      </c>
      <c r="C56513" s="1">
        <v>32.299999999999997</v>
      </c>
    </row>
    <row r="56514" spans="1:3" x14ac:dyDescent="0.25">
      <c r="A56514" s="1" t="s">
        <v>56517</v>
      </c>
      <c r="B56514" s="1">
        <v>82</v>
      </c>
      <c r="C56514" s="1">
        <v>32.700000000000003</v>
      </c>
    </row>
    <row r="56515" spans="1:3" x14ac:dyDescent="0.25">
      <c r="A56515" s="1" t="s">
        <v>56518</v>
      </c>
      <c r="B56515" s="1">
        <v>85.2</v>
      </c>
      <c r="C56515" s="1">
        <v>32.5</v>
      </c>
    </row>
    <row r="56516" spans="1:3" x14ac:dyDescent="0.25">
      <c r="A56516" s="1" t="s">
        <v>56519</v>
      </c>
      <c r="B56516" s="1">
        <v>95.1</v>
      </c>
      <c r="C56516" s="1">
        <v>30.3</v>
      </c>
    </row>
    <row r="56517" spans="1:3" x14ac:dyDescent="0.25">
      <c r="A56517" s="1" t="s">
        <v>56520</v>
      </c>
      <c r="B56517" s="1">
        <v>90.4</v>
      </c>
      <c r="C56517" s="1">
        <v>29.3</v>
      </c>
    </row>
    <row r="56518" spans="1:3" x14ac:dyDescent="0.25">
      <c r="A56518" s="1" t="s">
        <v>56521</v>
      </c>
      <c r="B56518" s="1">
        <v>91.8</v>
      </c>
      <c r="C56518" s="1">
        <v>28.7</v>
      </c>
    </row>
    <row r="56519" spans="1:3" x14ac:dyDescent="0.25">
      <c r="A56519" s="1" t="s">
        <v>56522</v>
      </c>
      <c r="B56519" s="1">
        <v>88.2</v>
      </c>
      <c r="C56519" s="1">
        <v>27.3</v>
      </c>
    </row>
    <row r="56520" spans="1:3" x14ac:dyDescent="0.25">
      <c r="A56520" s="1" t="s">
        <v>56523</v>
      </c>
      <c r="B56520" s="1">
        <v>85.7</v>
      </c>
      <c r="C56520" s="1">
        <v>26.3</v>
      </c>
    </row>
    <row r="56521" spans="1:3" x14ac:dyDescent="0.25">
      <c r="A56521" s="1" t="s">
        <v>56524</v>
      </c>
      <c r="B56521" s="1">
        <v>91.4</v>
      </c>
      <c r="C56521" s="1">
        <v>26</v>
      </c>
    </row>
    <row r="56522" spans="1:3" x14ac:dyDescent="0.25">
      <c r="A56522" s="1" t="s">
        <v>56525</v>
      </c>
      <c r="B56522" s="1">
        <v>85.4</v>
      </c>
      <c r="C56522" s="1">
        <v>25.7</v>
      </c>
    </row>
    <row r="56523" spans="1:3" x14ac:dyDescent="0.25">
      <c r="A56523" s="1" t="s">
        <v>56526</v>
      </c>
      <c r="B56523" s="1">
        <v>88.5</v>
      </c>
      <c r="C56523" s="1">
        <v>21.1</v>
      </c>
    </row>
    <row r="56524" spans="1:3" x14ac:dyDescent="0.25">
      <c r="A56524" s="1" t="s">
        <v>56527</v>
      </c>
      <c r="B56524" s="1">
        <v>80.099999999999994</v>
      </c>
      <c r="C56524" s="1">
        <v>0</v>
      </c>
    </row>
    <row r="56525" spans="1:3" x14ac:dyDescent="0.25">
      <c r="A56525" s="1" t="s">
        <v>56528</v>
      </c>
      <c r="B56525" s="1">
        <v>72.400000000000006</v>
      </c>
      <c r="C56525" s="1">
        <v>0</v>
      </c>
    </row>
    <row r="56526" spans="1:3" x14ac:dyDescent="0.25">
      <c r="A56526" s="1" t="s">
        <v>56529</v>
      </c>
      <c r="B56526" s="1">
        <v>66.099999999999994</v>
      </c>
      <c r="C56526" s="1">
        <v>0</v>
      </c>
    </row>
    <row r="56527" spans="1:3" x14ac:dyDescent="0.25">
      <c r="A56527" s="1" t="s">
        <v>56530</v>
      </c>
      <c r="B56527" s="1">
        <v>57.7</v>
      </c>
      <c r="C56527" s="1">
        <v>0</v>
      </c>
    </row>
    <row r="56528" spans="1:3" x14ac:dyDescent="0.25">
      <c r="A56528" s="1" t="s">
        <v>56531</v>
      </c>
      <c r="B56528" s="1">
        <v>52.9</v>
      </c>
      <c r="C56528" s="1">
        <v>0</v>
      </c>
    </row>
    <row r="56529" spans="1:3" x14ac:dyDescent="0.25">
      <c r="A56529" s="1" t="s">
        <v>56532</v>
      </c>
      <c r="B56529" s="1">
        <v>45.1</v>
      </c>
      <c r="C56529" s="1">
        <v>0</v>
      </c>
    </row>
    <row r="56530" spans="1:3" x14ac:dyDescent="0.25">
      <c r="A56530" s="1" t="s">
        <v>56533</v>
      </c>
      <c r="B56530" s="1">
        <v>43.1</v>
      </c>
      <c r="C56530" s="1">
        <v>0</v>
      </c>
    </row>
    <row r="56531" spans="1:3" x14ac:dyDescent="0.25">
      <c r="A56531" s="1" t="s">
        <v>56534</v>
      </c>
      <c r="B56531" s="1">
        <v>45.3</v>
      </c>
      <c r="C56531" s="1">
        <v>0</v>
      </c>
    </row>
    <row r="56532" spans="1:3" x14ac:dyDescent="0.25">
      <c r="A56532" s="1" t="s">
        <v>56535</v>
      </c>
      <c r="B56532" s="1">
        <v>40.299999999999997</v>
      </c>
      <c r="C56532" s="1">
        <v>0</v>
      </c>
    </row>
    <row r="56533" spans="1:3" x14ac:dyDescent="0.25">
      <c r="A56533" s="1" t="s">
        <v>56536</v>
      </c>
      <c r="B56533" s="1">
        <v>38.9</v>
      </c>
      <c r="C56533" s="1">
        <v>0</v>
      </c>
    </row>
    <row r="56534" spans="1:3" x14ac:dyDescent="0.25">
      <c r="A56534" s="1" t="s">
        <v>56537</v>
      </c>
      <c r="B56534" s="1">
        <v>39.200000000000003</v>
      </c>
      <c r="C56534" s="1">
        <v>0</v>
      </c>
    </row>
    <row r="56535" spans="1:3" x14ac:dyDescent="0.25">
      <c r="A56535" s="1" t="s">
        <v>56538</v>
      </c>
      <c r="B56535" s="1">
        <v>38.1</v>
      </c>
      <c r="C56535" s="1">
        <v>0</v>
      </c>
    </row>
    <row r="56536" spans="1:3" x14ac:dyDescent="0.25">
      <c r="A56536" s="1" t="s">
        <v>56539</v>
      </c>
      <c r="B56536" s="1">
        <v>38.1</v>
      </c>
      <c r="C56536" s="1">
        <v>0</v>
      </c>
    </row>
    <row r="56537" spans="1:3" x14ac:dyDescent="0.25">
      <c r="A56537" s="1" t="s">
        <v>56540</v>
      </c>
      <c r="B56537" s="1">
        <v>33.5</v>
      </c>
      <c r="C56537" s="1">
        <v>0</v>
      </c>
    </row>
    <row r="56538" spans="1:3" x14ac:dyDescent="0.25">
      <c r="A56538" s="1" t="s">
        <v>56541</v>
      </c>
      <c r="B56538" s="1">
        <v>30.8</v>
      </c>
      <c r="C56538" s="1">
        <v>0</v>
      </c>
    </row>
    <row r="56539" spans="1:3" x14ac:dyDescent="0.25">
      <c r="A56539" s="1" t="s">
        <v>56542</v>
      </c>
      <c r="B56539" s="1">
        <v>29.6</v>
      </c>
      <c r="C56539" s="1">
        <v>0</v>
      </c>
    </row>
    <row r="56540" spans="1:3" x14ac:dyDescent="0.25">
      <c r="A56540" s="1" t="s">
        <v>56543</v>
      </c>
      <c r="B56540" s="1">
        <v>29</v>
      </c>
      <c r="C56540" s="1">
        <v>0</v>
      </c>
    </row>
    <row r="56541" spans="1:3" x14ac:dyDescent="0.25">
      <c r="A56541" s="1" t="s">
        <v>56544</v>
      </c>
      <c r="B56541" s="1">
        <v>24.7</v>
      </c>
      <c r="C56541" s="1">
        <v>0</v>
      </c>
    </row>
    <row r="56542" spans="1:3" x14ac:dyDescent="0.25">
      <c r="A56542" s="1" t="s">
        <v>56545</v>
      </c>
      <c r="B56542" s="1">
        <v>23.1</v>
      </c>
      <c r="C56542" s="1">
        <v>0</v>
      </c>
    </row>
    <row r="56543" spans="1:3" x14ac:dyDescent="0.25">
      <c r="A56543" s="1" t="s">
        <v>56546</v>
      </c>
      <c r="B56543" s="1">
        <v>20.3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41.9</v>
      </c>
    </row>
    <row r="56598" spans="1:3" x14ac:dyDescent="0.25">
      <c r="A56598" s="1" t="s">
        <v>56601</v>
      </c>
      <c r="B56598" s="1">
        <v>0</v>
      </c>
      <c r="C56598" s="1">
        <v>34.5</v>
      </c>
    </row>
    <row r="56599" spans="1:3" x14ac:dyDescent="0.25">
      <c r="A56599" s="1" t="s">
        <v>56602</v>
      </c>
      <c r="B56599" s="1">
        <v>0</v>
      </c>
      <c r="C56599" s="1">
        <v>25.8</v>
      </c>
    </row>
    <row r="56600" spans="1:3" x14ac:dyDescent="0.25">
      <c r="A56600" s="1" t="s">
        <v>56603</v>
      </c>
      <c r="B56600" s="1">
        <v>0</v>
      </c>
      <c r="C56600" s="1">
        <v>31</v>
      </c>
    </row>
    <row r="56601" spans="1:3" x14ac:dyDescent="0.25">
      <c r="A56601" s="1" t="s">
        <v>56604</v>
      </c>
      <c r="B56601" s="1">
        <v>0</v>
      </c>
      <c r="C56601" s="1">
        <v>36.9</v>
      </c>
    </row>
    <row r="56602" spans="1:3" x14ac:dyDescent="0.25">
      <c r="A56602" s="1" t="s">
        <v>56605</v>
      </c>
      <c r="B56602" s="1">
        <v>0</v>
      </c>
      <c r="C56602" s="1">
        <v>39.4</v>
      </c>
    </row>
    <row r="56603" spans="1:3" x14ac:dyDescent="0.25">
      <c r="A56603" s="1" t="s">
        <v>56606</v>
      </c>
      <c r="B56603" s="1">
        <v>0</v>
      </c>
      <c r="C56603" s="1">
        <v>41.5</v>
      </c>
    </row>
    <row r="56604" spans="1:3" x14ac:dyDescent="0.25">
      <c r="A56604" s="1" t="s">
        <v>56607</v>
      </c>
      <c r="B56604" s="1">
        <v>0</v>
      </c>
      <c r="C56604" s="1">
        <v>59.2</v>
      </c>
    </row>
    <row r="56605" spans="1:3" x14ac:dyDescent="0.25">
      <c r="A56605" s="1" t="s">
        <v>56608</v>
      </c>
      <c r="B56605" s="1">
        <v>0</v>
      </c>
      <c r="C56605" s="1">
        <v>61.5</v>
      </c>
    </row>
    <row r="56606" spans="1:3" x14ac:dyDescent="0.25">
      <c r="A56606" s="1" t="s">
        <v>56609</v>
      </c>
      <c r="B56606" s="1">
        <v>0</v>
      </c>
      <c r="C56606" s="1">
        <v>82.8</v>
      </c>
    </row>
    <row r="56607" spans="1:3" x14ac:dyDescent="0.25">
      <c r="A56607" s="1" t="s">
        <v>56610</v>
      </c>
      <c r="B56607" s="1">
        <v>0</v>
      </c>
      <c r="C56607" s="1">
        <v>94</v>
      </c>
    </row>
    <row r="56608" spans="1:3" x14ac:dyDescent="0.25">
      <c r="A56608" s="1" t="s">
        <v>56611</v>
      </c>
      <c r="B56608" s="1">
        <v>0</v>
      </c>
      <c r="C56608" s="1">
        <v>96.2</v>
      </c>
    </row>
    <row r="56609" spans="1:3" x14ac:dyDescent="0.25">
      <c r="A56609" s="1" t="s">
        <v>56612</v>
      </c>
      <c r="B56609" s="1">
        <v>0</v>
      </c>
      <c r="C56609" s="1">
        <v>121.1</v>
      </c>
    </row>
    <row r="56610" spans="1:3" x14ac:dyDescent="0.25">
      <c r="A56610" s="1" t="s">
        <v>56613</v>
      </c>
      <c r="B56610" s="1">
        <v>0</v>
      </c>
      <c r="C56610" s="1">
        <v>114.5</v>
      </c>
    </row>
    <row r="56611" spans="1:3" x14ac:dyDescent="0.25">
      <c r="A56611" s="1" t="s">
        <v>56614</v>
      </c>
      <c r="B56611" s="1">
        <v>0</v>
      </c>
      <c r="C56611" s="1">
        <v>130.1</v>
      </c>
    </row>
    <row r="56612" spans="1:3" x14ac:dyDescent="0.25">
      <c r="A56612" s="1" t="s">
        <v>56615</v>
      </c>
      <c r="B56612" s="1">
        <v>0</v>
      </c>
      <c r="C56612" s="1">
        <v>140.6</v>
      </c>
    </row>
    <row r="56613" spans="1:3" x14ac:dyDescent="0.25">
      <c r="A56613" s="1" t="s">
        <v>56616</v>
      </c>
      <c r="B56613" s="1">
        <v>0</v>
      </c>
      <c r="C56613" s="1">
        <v>141.19999999999999</v>
      </c>
    </row>
    <row r="56614" spans="1:3" x14ac:dyDescent="0.25">
      <c r="A56614" s="1" t="s">
        <v>56617</v>
      </c>
      <c r="B56614" s="1">
        <v>0</v>
      </c>
      <c r="C56614" s="1">
        <v>158.19999999999999</v>
      </c>
    </row>
    <row r="56615" spans="1:3" x14ac:dyDescent="0.25">
      <c r="A56615" s="1" t="s">
        <v>56618</v>
      </c>
      <c r="B56615" s="1">
        <v>0</v>
      </c>
      <c r="C56615" s="1">
        <v>158.9</v>
      </c>
    </row>
    <row r="56616" spans="1:3" x14ac:dyDescent="0.25">
      <c r="A56616" s="1" t="s">
        <v>56619</v>
      </c>
      <c r="B56616" s="1">
        <v>0</v>
      </c>
      <c r="C56616" s="1">
        <v>163.30000000000001</v>
      </c>
    </row>
    <row r="56617" spans="1:3" x14ac:dyDescent="0.25">
      <c r="A56617" s="1" t="s">
        <v>56620</v>
      </c>
      <c r="B56617" s="1">
        <v>61.8</v>
      </c>
      <c r="C56617" s="1">
        <v>164.6</v>
      </c>
    </row>
    <row r="56618" spans="1:3" x14ac:dyDescent="0.25">
      <c r="A56618" s="1" t="s">
        <v>56621</v>
      </c>
      <c r="B56618" s="1">
        <v>52.8</v>
      </c>
      <c r="C56618" s="1">
        <v>152</v>
      </c>
    </row>
    <row r="56619" spans="1:3" x14ac:dyDescent="0.25">
      <c r="A56619" s="1" t="s">
        <v>56622</v>
      </c>
      <c r="B56619" s="1">
        <v>56</v>
      </c>
      <c r="C56619" s="1">
        <v>147.5</v>
      </c>
    </row>
    <row r="56620" spans="1:3" x14ac:dyDescent="0.25">
      <c r="A56620" s="1" t="s">
        <v>56623</v>
      </c>
      <c r="B56620" s="1">
        <v>61.3</v>
      </c>
      <c r="C56620" s="1">
        <v>140.30000000000001</v>
      </c>
    </row>
    <row r="56621" spans="1:3" x14ac:dyDescent="0.25">
      <c r="A56621" s="1" t="s">
        <v>56624</v>
      </c>
      <c r="B56621" s="1">
        <v>43.6</v>
      </c>
      <c r="C56621" s="1">
        <v>128.9</v>
      </c>
    </row>
    <row r="56622" spans="1:3" x14ac:dyDescent="0.25">
      <c r="A56622" s="1" t="s">
        <v>56625</v>
      </c>
      <c r="B56622" s="1">
        <v>66.900000000000006</v>
      </c>
      <c r="C56622" s="1">
        <v>123.4</v>
      </c>
    </row>
    <row r="56623" spans="1:3" x14ac:dyDescent="0.25">
      <c r="A56623" s="1" t="s">
        <v>56626</v>
      </c>
      <c r="B56623" s="1">
        <v>58.2</v>
      </c>
      <c r="C56623" s="1">
        <v>104.6</v>
      </c>
    </row>
    <row r="56624" spans="1:3" x14ac:dyDescent="0.25">
      <c r="A56624" s="1" t="s">
        <v>56627</v>
      </c>
      <c r="B56624" s="1">
        <v>62.9</v>
      </c>
      <c r="C56624" s="1">
        <v>96.8</v>
      </c>
    </row>
    <row r="56625" spans="1:3" x14ac:dyDescent="0.25">
      <c r="A56625" s="1" t="s">
        <v>56628</v>
      </c>
      <c r="B56625" s="1">
        <v>67.400000000000006</v>
      </c>
      <c r="C56625" s="1">
        <v>90.3</v>
      </c>
    </row>
    <row r="56626" spans="1:3" x14ac:dyDescent="0.25">
      <c r="A56626" s="1" t="s">
        <v>56629</v>
      </c>
      <c r="B56626" s="1">
        <v>49.5</v>
      </c>
      <c r="C56626" s="1">
        <v>77.900000000000006</v>
      </c>
    </row>
    <row r="56627" spans="1:3" x14ac:dyDescent="0.25">
      <c r="A56627" s="1" t="s">
        <v>56630</v>
      </c>
      <c r="B56627" s="1">
        <v>63.4</v>
      </c>
      <c r="C56627" s="1">
        <v>68</v>
      </c>
    </row>
    <row r="56628" spans="1:3" x14ac:dyDescent="0.25">
      <c r="A56628" s="1" t="s">
        <v>56631</v>
      </c>
      <c r="B56628" s="1">
        <v>58</v>
      </c>
      <c r="C56628" s="1">
        <v>62.4</v>
      </c>
    </row>
    <row r="56629" spans="1:3" x14ac:dyDescent="0.25">
      <c r="A56629" s="1" t="s">
        <v>56632</v>
      </c>
      <c r="B56629" s="1">
        <v>47.4</v>
      </c>
      <c r="C56629" s="1">
        <v>55.1</v>
      </c>
    </row>
    <row r="56630" spans="1:3" x14ac:dyDescent="0.25">
      <c r="A56630" s="1" t="s">
        <v>56633</v>
      </c>
      <c r="B56630" s="1">
        <v>47.3</v>
      </c>
      <c r="C56630" s="1">
        <v>51.6</v>
      </c>
    </row>
    <row r="56631" spans="1:3" x14ac:dyDescent="0.25">
      <c r="A56631" s="1" t="s">
        <v>56634</v>
      </c>
      <c r="B56631" s="1">
        <v>38.9</v>
      </c>
      <c r="C56631" s="1">
        <v>44.5</v>
      </c>
    </row>
    <row r="56632" spans="1:3" x14ac:dyDescent="0.25">
      <c r="A56632" s="1" t="s">
        <v>56635</v>
      </c>
      <c r="B56632" s="1">
        <v>41.6</v>
      </c>
      <c r="C56632" s="1">
        <v>40.799999999999997</v>
      </c>
    </row>
    <row r="56633" spans="1:3" x14ac:dyDescent="0.25">
      <c r="A56633" s="1" t="s">
        <v>56636</v>
      </c>
      <c r="B56633" s="1">
        <v>39.9</v>
      </c>
      <c r="C56633" s="1">
        <v>37.200000000000003</v>
      </c>
    </row>
    <row r="56634" spans="1:3" x14ac:dyDescent="0.25">
      <c r="A56634" s="1" t="s">
        <v>56637</v>
      </c>
      <c r="B56634" s="1">
        <v>49.5</v>
      </c>
      <c r="C56634" s="1">
        <v>41.2</v>
      </c>
    </row>
    <row r="56635" spans="1:3" x14ac:dyDescent="0.25">
      <c r="A56635" s="1" t="s">
        <v>56638</v>
      </c>
      <c r="B56635" s="1">
        <v>59.9</v>
      </c>
      <c r="C56635" s="1">
        <v>40.200000000000003</v>
      </c>
    </row>
    <row r="56636" spans="1:3" x14ac:dyDescent="0.25">
      <c r="A56636" s="1" t="s">
        <v>56639</v>
      </c>
      <c r="B56636" s="1">
        <v>65.900000000000006</v>
      </c>
      <c r="C56636" s="1">
        <v>40.1</v>
      </c>
    </row>
    <row r="56637" spans="1:3" x14ac:dyDescent="0.25">
      <c r="A56637" s="1" t="s">
        <v>56640</v>
      </c>
      <c r="B56637" s="1">
        <v>77.2</v>
      </c>
      <c r="C56637" s="1">
        <v>39.700000000000003</v>
      </c>
    </row>
    <row r="56638" spans="1:3" x14ac:dyDescent="0.25">
      <c r="A56638" s="1" t="s">
        <v>56641</v>
      </c>
      <c r="B56638" s="1">
        <v>86.9</v>
      </c>
      <c r="C56638" s="1">
        <v>36.799999999999997</v>
      </c>
    </row>
    <row r="56639" spans="1:3" x14ac:dyDescent="0.25">
      <c r="A56639" s="1" t="s">
        <v>56642</v>
      </c>
      <c r="B56639" s="1">
        <v>96.4</v>
      </c>
      <c r="C56639" s="1">
        <v>32.6</v>
      </c>
    </row>
    <row r="56640" spans="1:3" x14ac:dyDescent="0.25">
      <c r="A56640" s="1" t="s">
        <v>56643</v>
      </c>
      <c r="B56640" s="1">
        <v>106.4</v>
      </c>
      <c r="C56640" s="1">
        <v>35.6</v>
      </c>
    </row>
    <row r="56641" spans="1:3" x14ac:dyDescent="0.25">
      <c r="A56641" s="1" t="s">
        <v>56644</v>
      </c>
      <c r="B56641" s="1">
        <v>110.6</v>
      </c>
      <c r="C56641" s="1">
        <v>30.6</v>
      </c>
    </row>
    <row r="56642" spans="1:3" x14ac:dyDescent="0.25">
      <c r="A56642" s="1" t="s">
        <v>56645</v>
      </c>
      <c r="B56642" s="1">
        <v>108.7</v>
      </c>
      <c r="C56642" s="1">
        <v>28.3</v>
      </c>
    </row>
    <row r="56643" spans="1:3" x14ac:dyDescent="0.25">
      <c r="A56643" s="1" t="s">
        <v>56646</v>
      </c>
      <c r="B56643" s="1">
        <v>111.3</v>
      </c>
      <c r="C56643" s="1">
        <v>24.2</v>
      </c>
    </row>
    <row r="56644" spans="1:3" x14ac:dyDescent="0.25">
      <c r="A56644" s="1" t="s">
        <v>56647</v>
      </c>
      <c r="B56644" s="1">
        <v>116.6</v>
      </c>
      <c r="C56644" s="1">
        <v>21.2</v>
      </c>
    </row>
    <row r="56645" spans="1:3" x14ac:dyDescent="0.25">
      <c r="A56645" s="1" t="s">
        <v>56648</v>
      </c>
      <c r="B56645" s="1">
        <v>115.4</v>
      </c>
      <c r="C56645" s="1">
        <v>20.100000000000001</v>
      </c>
    </row>
    <row r="56646" spans="1:3" x14ac:dyDescent="0.25">
      <c r="A56646" s="1" t="s">
        <v>56649</v>
      </c>
      <c r="B56646" s="1">
        <v>115.7</v>
      </c>
      <c r="C56646" s="1">
        <v>0</v>
      </c>
    </row>
    <row r="56647" spans="1:3" x14ac:dyDescent="0.25">
      <c r="A56647" s="1" t="s">
        <v>56650</v>
      </c>
      <c r="B56647" s="1">
        <v>112.2</v>
      </c>
      <c r="C56647" s="1">
        <v>0</v>
      </c>
    </row>
    <row r="56648" spans="1:3" x14ac:dyDescent="0.25">
      <c r="A56648" s="1" t="s">
        <v>56651</v>
      </c>
      <c r="B56648" s="1">
        <v>103.1</v>
      </c>
      <c r="C56648" s="1">
        <v>0</v>
      </c>
    </row>
    <row r="56649" spans="1:3" x14ac:dyDescent="0.25">
      <c r="A56649" s="1" t="s">
        <v>56652</v>
      </c>
      <c r="B56649" s="1">
        <v>88.8</v>
      </c>
      <c r="C56649" s="1">
        <v>0</v>
      </c>
    </row>
    <row r="56650" spans="1:3" x14ac:dyDescent="0.25">
      <c r="A56650" s="1" t="s">
        <v>56653</v>
      </c>
      <c r="B56650" s="1">
        <v>76.900000000000006</v>
      </c>
      <c r="C56650" s="1">
        <v>0</v>
      </c>
    </row>
    <row r="56651" spans="1:3" x14ac:dyDescent="0.25">
      <c r="A56651" s="1" t="s">
        <v>56654</v>
      </c>
      <c r="B56651" s="1">
        <v>64.099999999999994</v>
      </c>
      <c r="C56651" s="1">
        <v>0</v>
      </c>
    </row>
    <row r="56652" spans="1:3" x14ac:dyDescent="0.25">
      <c r="A56652" s="1" t="s">
        <v>56655</v>
      </c>
      <c r="B56652" s="1">
        <v>56.5</v>
      </c>
      <c r="C56652" s="1">
        <v>0</v>
      </c>
    </row>
    <row r="56653" spans="1:3" x14ac:dyDescent="0.25">
      <c r="A56653" s="1" t="s">
        <v>56656</v>
      </c>
      <c r="B56653" s="1">
        <v>51.8</v>
      </c>
      <c r="C56653" s="1">
        <v>0</v>
      </c>
    </row>
    <row r="56654" spans="1:3" x14ac:dyDescent="0.25">
      <c r="A56654" s="1" t="s">
        <v>56657</v>
      </c>
      <c r="B56654" s="1">
        <v>46.8</v>
      </c>
      <c r="C56654" s="1">
        <v>0</v>
      </c>
    </row>
    <row r="56655" spans="1:3" x14ac:dyDescent="0.25">
      <c r="A56655" s="1" t="s">
        <v>56658</v>
      </c>
      <c r="B56655" s="1">
        <v>46.1</v>
      </c>
      <c r="C56655" s="1">
        <v>0</v>
      </c>
    </row>
    <row r="56656" spans="1:3" x14ac:dyDescent="0.25">
      <c r="A56656" s="1" t="s">
        <v>56659</v>
      </c>
      <c r="B56656" s="1">
        <v>49.5</v>
      </c>
      <c r="C56656" s="1">
        <v>0</v>
      </c>
    </row>
    <row r="56657" spans="1:3" x14ac:dyDescent="0.25">
      <c r="A56657" s="1" t="s">
        <v>56660</v>
      </c>
      <c r="B56657" s="1">
        <v>46</v>
      </c>
      <c r="C56657" s="1">
        <v>0</v>
      </c>
    </row>
    <row r="56658" spans="1:3" x14ac:dyDescent="0.25">
      <c r="A56658" s="1" t="s">
        <v>56661</v>
      </c>
      <c r="B56658" s="1">
        <v>46.7</v>
      </c>
      <c r="C56658" s="1">
        <v>0</v>
      </c>
    </row>
    <row r="56659" spans="1:3" x14ac:dyDescent="0.25">
      <c r="A56659" s="1" t="s">
        <v>56662</v>
      </c>
      <c r="B56659" s="1">
        <v>45.7</v>
      </c>
      <c r="C56659" s="1">
        <v>0</v>
      </c>
    </row>
    <row r="56660" spans="1:3" x14ac:dyDescent="0.25">
      <c r="A56660" s="1" t="s">
        <v>56663</v>
      </c>
      <c r="B56660" s="1">
        <v>42.5</v>
      </c>
      <c r="C56660" s="1">
        <v>0</v>
      </c>
    </row>
    <row r="56661" spans="1:3" x14ac:dyDescent="0.25">
      <c r="A56661" s="1" t="s">
        <v>56664</v>
      </c>
      <c r="B56661" s="1">
        <v>39.9</v>
      </c>
      <c r="C56661" s="1">
        <v>0</v>
      </c>
    </row>
    <row r="56662" spans="1:3" x14ac:dyDescent="0.25">
      <c r="A56662" s="1" t="s">
        <v>56665</v>
      </c>
      <c r="B56662" s="1">
        <v>35.799999999999997</v>
      </c>
      <c r="C56662" s="1">
        <v>0</v>
      </c>
    </row>
    <row r="56663" spans="1:3" x14ac:dyDescent="0.25">
      <c r="A56663" s="1" t="s">
        <v>56666</v>
      </c>
      <c r="B56663" s="1">
        <v>36</v>
      </c>
      <c r="C56663" s="1">
        <v>0</v>
      </c>
    </row>
    <row r="56664" spans="1:3" x14ac:dyDescent="0.25">
      <c r="A56664" s="1" t="s">
        <v>56667</v>
      </c>
      <c r="B56664" s="1">
        <v>33.9</v>
      </c>
      <c r="C56664" s="1">
        <v>0</v>
      </c>
    </row>
    <row r="56665" spans="1:3" x14ac:dyDescent="0.25">
      <c r="A56665" s="1" t="s">
        <v>56668</v>
      </c>
      <c r="B56665" s="1">
        <v>30.5</v>
      </c>
      <c r="C56665" s="1">
        <v>0</v>
      </c>
    </row>
    <row r="56666" spans="1:3" x14ac:dyDescent="0.25">
      <c r="A56666" s="1" t="s">
        <v>56669</v>
      </c>
      <c r="B56666" s="1">
        <v>26.3</v>
      </c>
      <c r="C56666" s="1">
        <v>0</v>
      </c>
    </row>
    <row r="56667" spans="1:3" x14ac:dyDescent="0.25">
      <c r="A56667" s="1" t="s">
        <v>56670</v>
      </c>
      <c r="B56667" s="1">
        <v>23.2</v>
      </c>
      <c r="C56667" s="1">
        <v>0</v>
      </c>
    </row>
    <row r="56668" spans="1:3" x14ac:dyDescent="0.25">
      <c r="A56668" s="1" t="s">
        <v>56671</v>
      </c>
      <c r="B56668" s="1">
        <v>20.3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33.299999999999997</v>
      </c>
    </row>
    <row r="56724" spans="1:3" x14ac:dyDescent="0.25">
      <c r="A56724" s="1" t="s">
        <v>56727</v>
      </c>
      <c r="B56724" s="1">
        <v>0</v>
      </c>
      <c r="C56724" s="1">
        <v>40.200000000000003</v>
      </c>
    </row>
    <row r="56725" spans="1:3" x14ac:dyDescent="0.25">
      <c r="A56725" s="1" t="s">
        <v>56728</v>
      </c>
      <c r="B56725" s="1">
        <v>0</v>
      </c>
      <c r="C56725" s="1">
        <v>40.9</v>
      </c>
    </row>
    <row r="56726" spans="1:3" x14ac:dyDescent="0.25">
      <c r="A56726" s="1" t="s">
        <v>56729</v>
      </c>
      <c r="B56726" s="1">
        <v>0</v>
      </c>
      <c r="C56726" s="1">
        <v>34.299999999999997</v>
      </c>
    </row>
    <row r="56727" spans="1:3" x14ac:dyDescent="0.25">
      <c r="A56727" s="1" t="s">
        <v>56730</v>
      </c>
      <c r="B56727" s="1">
        <v>0</v>
      </c>
      <c r="C56727" s="1">
        <v>38.1</v>
      </c>
    </row>
    <row r="56728" spans="1:3" x14ac:dyDescent="0.25">
      <c r="A56728" s="1" t="s">
        <v>56731</v>
      </c>
      <c r="B56728" s="1">
        <v>0</v>
      </c>
      <c r="C56728" s="1">
        <v>46.7</v>
      </c>
    </row>
    <row r="56729" spans="1:3" x14ac:dyDescent="0.25">
      <c r="A56729" s="1" t="s">
        <v>56732</v>
      </c>
      <c r="B56729" s="1">
        <v>0</v>
      </c>
      <c r="C56729" s="1">
        <v>45.4</v>
      </c>
    </row>
    <row r="56730" spans="1:3" x14ac:dyDescent="0.25">
      <c r="A56730" s="1" t="s">
        <v>56733</v>
      </c>
      <c r="B56730" s="1">
        <v>0</v>
      </c>
      <c r="C56730" s="1">
        <v>56.7</v>
      </c>
    </row>
    <row r="56731" spans="1:3" x14ac:dyDescent="0.25">
      <c r="A56731" s="1" t="s">
        <v>56734</v>
      </c>
      <c r="B56731" s="1">
        <v>0</v>
      </c>
      <c r="C56731" s="1">
        <v>65.5</v>
      </c>
    </row>
    <row r="56732" spans="1:3" x14ac:dyDescent="0.25">
      <c r="A56732" s="1" t="s">
        <v>56735</v>
      </c>
      <c r="B56732" s="1">
        <v>0</v>
      </c>
      <c r="C56732" s="1">
        <v>81.400000000000006</v>
      </c>
    </row>
    <row r="56733" spans="1:3" x14ac:dyDescent="0.25">
      <c r="A56733" s="1" t="s">
        <v>56736</v>
      </c>
      <c r="B56733" s="1">
        <v>0</v>
      </c>
      <c r="C56733" s="1">
        <v>99.9</v>
      </c>
    </row>
    <row r="56734" spans="1:3" x14ac:dyDescent="0.25">
      <c r="A56734" s="1" t="s">
        <v>56737</v>
      </c>
      <c r="B56734" s="1">
        <v>0</v>
      </c>
      <c r="C56734" s="1">
        <v>107.8</v>
      </c>
    </row>
    <row r="56735" spans="1:3" x14ac:dyDescent="0.25">
      <c r="A56735" s="1" t="s">
        <v>56738</v>
      </c>
      <c r="B56735" s="1">
        <v>0</v>
      </c>
      <c r="C56735" s="1">
        <v>121.5</v>
      </c>
    </row>
    <row r="56736" spans="1:3" x14ac:dyDescent="0.25">
      <c r="A56736" s="1" t="s">
        <v>56739</v>
      </c>
      <c r="B56736" s="1">
        <v>0</v>
      </c>
      <c r="C56736" s="1">
        <v>124.5</v>
      </c>
    </row>
    <row r="56737" spans="1:3" x14ac:dyDescent="0.25">
      <c r="A56737" s="1" t="s">
        <v>56740</v>
      </c>
      <c r="B56737" s="1">
        <v>0</v>
      </c>
      <c r="C56737" s="1">
        <v>125.3</v>
      </c>
    </row>
    <row r="56738" spans="1:3" x14ac:dyDescent="0.25">
      <c r="A56738" s="1" t="s">
        <v>56741</v>
      </c>
      <c r="B56738" s="1">
        <v>0</v>
      </c>
      <c r="C56738" s="1">
        <v>135.69999999999999</v>
      </c>
    </row>
    <row r="56739" spans="1:3" x14ac:dyDescent="0.25">
      <c r="A56739" s="1" t="s">
        <v>56742</v>
      </c>
      <c r="B56739" s="1">
        <v>0</v>
      </c>
      <c r="C56739" s="1">
        <v>135.9</v>
      </c>
    </row>
    <row r="56740" spans="1:3" x14ac:dyDescent="0.25">
      <c r="A56740" s="1" t="s">
        <v>56743</v>
      </c>
      <c r="B56740" s="1">
        <v>0</v>
      </c>
      <c r="C56740" s="1">
        <v>144.69999999999999</v>
      </c>
    </row>
    <row r="56741" spans="1:3" x14ac:dyDescent="0.25">
      <c r="A56741" s="1" t="s">
        <v>56744</v>
      </c>
      <c r="B56741" s="1">
        <v>46.5</v>
      </c>
      <c r="C56741" s="1">
        <v>145.69999999999999</v>
      </c>
    </row>
    <row r="56742" spans="1:3" x14ac:dyDescent="0.25">
      <c r="A56742" s="1" t="s">
        <v>56745</v>
      </c>
      <c r="B56742" s="1">
        <v>44.1</v>
      </c>
      <c r="C56742" s="1">
        <v>149.80000000000001</v>
      </c>
    </row>
    <row r="56743" spans="1:3" x14ac:dyDescent="0.25">
      <c r="A56743" s="1" t="s">
        <v>56746</v>
      </c>
      <c r="B56743" s="1">
        <v>44.8</v>
      </c>
      <c r="C56743" s="1">
        <v>153.69999999999999</v>
      </c>
    </row>
    <row r="56744" spans="1:3" x14ac:dyDescent="0.25">
      <c r="A56744" s="1" t="s">
        <v>56747</v>
      </c>
      <c r="B56744" s="1">
        <v>49.9</v>
      </c>
      <c r="C56744" s="1">
        <v>156.5</v>
      </c>
    </row>
    <row r="56745" spans="1:3" x14ac:dyDescent="0.25">
      <c r="A56745" s="1" t="s">
        <v>56748</v>
      </c>
      <c r="B56745" s="1">
        <v>45.6</v>
      </c>
      <c r="C56745" s="1">
        <v>163.19999999999999</v>
      </c>
    </row>
    <row r="56746" spans="1:3" x14ac:dyDescent="0.25">
      <c r="A56746" s="1" t="s">
        <v>56749</v>
      </c>
      <c r="B56746" s="1">
        <v>53.7</v>
      </c>
      <c r="C56746" s="1">
        <v>165</v>
      </c>
    </row>
    <row r="56747" spans="1:3" x14ac:dyDescent="0.25">
      <c r="A56747" s="1" t="s">
        <v>56750</v>
      </c>
      <c r="B56747" s="1">
        <v>52.8</v>
      </c>
      <c r="C56747" s="1">
        <v>157.4</v>
      </c>
    </row>
    <row r="56748" spans="1:3" x14ac:dyDescent="0.25">
      <c r="A56748" s="1" t="s">
        <v>56751</v>
      </c>
      <c r="B56748" s="1">
        <v>52.7</v>
      </c>
      <c r="C56748" s="1">
        <v>152.30000000000001</v>
      </c>
    </row>
    <row r="56749" spans="1:3" x14ac:dyDescent="0.25">
      <c r="A56749" s="1" t="s">
        <v>56752</v>
      </c>
      <c r="B56749" s="1">
        <v>58.8</v>
      </c>
      <c r="C56749" s="1">
        <v>147.6</v>
      </c>
    </row>
    <row r="56750" spans="1:3" x14ac:dyDescent="0.25">
      <c r="A56750" s="1" t="s">
        <v>56753</v>
      </c>
      <c r="B56750" s="1">
        <v>54.3</v>
      </c>
      <c r="C56750" s="1">
        <v>143.4</v>
      </c>
    </row>
    <row r="56751" spans="1:3" x14ac:dyDescent="0.25">
      <c r="A56751" s="1" t="s">
        <v>56754</v>
      </c>
      <c r="B56751" s="1">
        <v>62.1</v>
      </c>
      <c r="C56751" s="1">
        <v>136.4</v>
      </c>
    </row>
    <row r="56752" spans="1:3" x14ac:dyDescent="0.25">
      <c r="A56752" s="1" t="s">
        <v>56755</v>
      </c>
      <c r="B56752" s="1">
        <v>62.3</v>
      </c>
      <c r="C56752" s="1">
        <v>123.6</v>
      </c>
    </row>
    <row r="56753" spans="1:3" x14ac:dyDescent="0.25">
      <c r="A56753" s="1" t="s">
        <v>56756</v>
      </c>
      <c r="B56753" s="1">
        <v>64</v>
      </c>
      <c r="C56753" s="1">
        <v>115.1</v>
      </c>
    </row>
    <row r="56754" spans="1:3" x14ac:dyDescent="0.25">
      <c r="A56754" s="1" t="s">
        <v>56757</v>
      </c>
      <c r="B56754" s="1">
        <v>70.599999999999994</v>
      </c>
      <c r="C56754" s="1">
        <v>101.7</v>
      </c>
    </row>
    <row r="56755" spans="1:3" x14ac:dyDescent="0.25">
      <c r="A56755" s="1" t="s">
        <v>56758</v>
      </c>
      <c r="B56755" s="1">
        <v>64.5</v>
      </c>
      <c r="C56755" s="1">
        <v>87.3</v>
      </c>
    </row>
    <row r="56756" spans="1:3" x14ac:dyDescent="0.25">
      <c r="A56756" s="1" t="s">
        <v>56759</v>
      </c>
      <c r="B56756" s="1">
        <v>68.8</v>
      </c>
      <c r="C56756" s="1">
        <v>74.8</v>
      </c>
    </row>
    <row r="56757" spans="1:3" x14ac:dyDescent="0.25">
      <c r="A56757" s="1" t="s">
        <v>56760</v>
      </c>
      <c r="B56757" s="1">
        <v>71.8</v>
      </c>
      <c r="C56757" s="1">
        <v>65.599999999999994</v>
      </c>
    </row>
    <row r="56758" spans="1:3" x14ac:dyDescent="0.25">
      <c r="A56758" s="1" t="s">
        <v>56761</v>
      </c>
      <c r="B56758" s="1">
        <v>71.400000000000006</v>
      </c>
      <c r="C56758" s="1">
        <v>59.1</v>
      </c>
    </row>
    <row r="56759" spans="1:3" x14ac:dyDescent="0.25">
      <c r="A56759" s="1" t="s">
        <v>56762</v>
      </c>
      <c r="B56759" s="1">
        <v>77.900000000000006</v>
      </c>
      <c r="C56759" s="1">
        <v>51.7</v>
      </c>
    </row>
    <row r="56760" spans="1:3" x14ac:dyDescent="0.25">
      <c r="A56760" s="1" t="s">
        <v>56763</v>
      </c>
      <c r="B56760" s="1">
        <v>79.7</v>
      </c>
      <c r="C56760" s="1">
        <v>42.3</v>
      </c>
    </row>
    <row r="56761" spans="1:3" x14ac:dyDescent="0.25">
      <c r="A56761" s="1" t="s">
        <v>56764</v>
      </c>
      <c r="B56761" s="1">
        <v>83.7</v>
      </c>
      <c r="C56761" s="1">
        <v>38.5</v>
      </c>
    </row>
    <row r="56762" spans="1:3" x14ac:dyDescent="0.25">
      <c r="A56762" s="1" t="s">
        <v>56765</v>
      </c>
      <c r="B56762" s="1">
        <v>90.9</v>
      </c>
      <c r="C56762" s="1">
        <v>32.4</v>
      </c>
    </row>
    <row r="56763" spans="1:3" x14ac:dyDescent="0.25">
      <c r="A56763" s="1" t="s">
        <v>56766</v>
      </c>
      <c r="B56763" s="1">
        <v>93.9</v>
      </c>
      <c r="C56763" s="1">
        <v>30.9</v>
      </c>
    </row>
    <row r="56764" spans="1:3" x14ac:dyDescent="0.25">
      <c r="A56764" s="1" t="s">
        <v>56767</v>
      </c>
      <c r="B56764" s="1">
        <v>99.2</v>
      </c>
      <c r="C56764" s="1">
        <v>30.4</v>
      </c>
    </row>
    <row r="56765" spans="1:3" x14ac:dyDescent="0.25">
      <c r="A56765" s="1" t="s">
        <v>56768</v>
      </c>
      <c r="B56765" s="1">
        <v>102.7</v>
      </c>
      <c r="C56765" s="1">
        <v>35.5</v>
      </c>
    </row>
    <row r="56766" spans="1:3" x14ac:dyDescent="0.25">
      <c r="A56766" s="1" t="s">
        <v>56769</v>
      </c>
      <c r="B56766" s="1">
        <v>103</v>
      </c>
      <c r="C56766" s="1">
        <v>31.4</v>
      </c>
    </row>
    <row r="56767" spans="1:3" x14ac:dyDescent="0.25">
      <c r="A56767" s="1" t="s">
        <v>56770</v>
      </c>
      <c r="B56767" s="1">
        <v>104.2</v>
      </c>
      <c r="C56767" s="1">
        <v>33.200000000000003</v>
      </c>
    </row>
    <row r="56768" spans="1:3" x14ac:dyDescent="0.25">
      <c r="A56768" s="1" t="s">
        <v>56771</v>
      </c>
      <c r="B56768" s="1">
        <v>104</v>
      </c>
      <c r="C56768" s="1">
        <v>29.7</v>
      </c>
    </row>
    <row r="56769" spans="1:3" x14ac:dyDescent="0.25">
      <c r="A56769" s="1" t="s">
        <v>56772</v>
      </c>
      <c r="B56769" s="1">
        <v>104.4</v>
      </c>
      <c r="C56769" s="1">
        <v>29.3</v>
      </c>
    </row>
    <row r="56770" spans="1:3" x14ac:dyDescent="0.25">
      <c r="A56770" s="1" t="s">
        <v>56773</v>
      </c>
      <c r="B56770" s="1">
        <v>104.5</v>
      </c>
      <c r="C56770" s="1">
        <v>29.7</v>
      </c>
    </row>
    <row r="56771" spans="1:3" x14ac:dyDescent="0.25">
      <c r="A56771" s="1" t="s">
        <v>56774</v>
      </c>
      <c r="B56771" s="1">
        <v>98.9</v>
      </c>
      <c r="C56771" s="1">
        <v>26.9</v>
      </c>
    </row>
    <row r="56772" spans="1:3" x14ac:dyDescent="0.25">
      <c r="A56772" s="1" t="s">
        <v>56775</v>
      </c>
      <c r="B56772" s="1">
        <v>87.9</v>
      </c>
      <c r="C56772" s="1">
        <v>27.7</v>
      </c>
    </row>
    <row r="56773" spans="1:3" x14ac:dyDescent="0.25">
      <c r="A56773" s="1" t="s">
        <v>56776</v>
      </c>
      <c r="B56773" s="1">
        <v>76</v>
      </c>
      <c r="C56773" s="1">
        <v>24.1</v>
      </c>
    </row>
    <row r="56774" spans="1:3" x14ac:dyDescent="0.25">
      <c r="A56774" s="1" t="s">
        <v>56777</v>
      </c>
      <c r="B56774" s="1">
        <v>65.8</v>
      </c>
      <c r="C56774" s="1">
        <v>0</v>
      </c>
    </row>
    <row r="56775" spans="1:3" x14ac:dyDescent="0.25">
      <c r="A56775" s="1" t="s">
        <v>56778</v>
      </c>
      <c r="B56775" s="1">
        <v>56.4</v>
      </c>
      <c r="C56775" s="1">
        <v>0</v>
      </c>
    </row>
    <row r="56776" spans="1:3" x14ac:dyDescent="0.25">
      <c r="A56776" s="1" t="s">
        <v>56779</v>
      </c>
      <c r="B56776" s="1">
        <v>51.1</v>
      </c>
      <c r="C56776" s="1">
        <v>0</v>
      </c>
    </row>
    <row r="56777" spans="1:3" x14ac:dyDescent="0.25">
      <c r="A56777" s="1" t="s">
        <v>56780</v>
      </c>
      <c r="B56777" s="1">
        <v>48.2</v>
      </c>
      <c r="C56777" s="1">
        <v>0</v>
      </c>
    </row>
    <row r="56778" spans="1:3" x14ac:dyDescent="0.25">
      <c r="A56778" s="1" t="s">
        <v>56781</v>
      </c>
      <c r="B56778" s="1">
        <v>45</v>
      </c>
      <c r="C56778" s="1">
        <v>0</v>
      </c>
    </row>
    <row r="56779" spans="1:3" x14ac:dyDescent="0.25">
      <c r="A56779" s="1" t="s">
        <v>56782</v>
      </c>
      <c r="B56779" s="1">
        <v>43.3</v>
      </c>
      <c r="C56779" s="1">
        <v>0</v>
      </c>
    </row>
    <row r="56780" spans="1:3" x14ac:dyDescent="0.25">
      <c r="A56780" s="1" t="s">
        <v>56783</v>
      </c>
      <c r="B56780" s="1">
        <v>45</v>
      </c>
      <c r="C56780" s="1">
        <v>0</v>
      </c>
    </row>
    <row r="56781" spans="1:3" x14ac:dyDescent="0.25">
      <c r="A56781" s="1" t="s">
        <v>56784</v>
      </c>
      <c r="B56781" s="1">
        <v>47</v>
      </c>
      <c r="C56781" s="1">
        <v>0</v>
      </c>
    </row>
    <row r="56782" spans="1:3" x14ac:dyDescent="0.25">
      <c r="A56782" s="1" t="s">
        <v>56785</v>
      </c>
      <c r="B56782" s="1">
        <v>47.6</v>
      </c>
      <c r="C56782" s="1">
        <v>0</v>
      </c>
    </row>
    <row r="56783" spans="1:3" x14ac:dyDescent="0.25">
      <c r="A56783" s="1" t="s">
        <v>56786</v>
      </c>
      <c r="B56783" s="1">
        <v>45.6</v>
      </c>
      <c r="C56783" s="1">
        <v>0</v>
      </c>
    </row>
    <row r="56784" spans="1:3" x14ac:dyDescent="0.25">
      <c r="A56784" s="1" t="s">
        <v>56787</v>
      </c>
      <c r="B56784" s="1">
        <v>45.5</v>
      </c>
      <c r="C56784" s="1">
        <v>0</v>
      </c>
    </row>
    <row r="56785" spans="1:3" x14ac:dyDescent="0.25">
      <c r="A56785" s="1" t="s">
        <v>56788</v>
      </c>
      <c r="B56785" s="1">
        <v>47.2</v>
      </c>
      <c r="C56785" s="1">
        <v>0</v>
      </c>
    </row>
    <row r="56786" spans="1:3" x14ac:dyDescent="0.25">
      <c r="A56786" s="1" t="s">
        <v>56789</v>
      </c>
      <c r="B56786" s="1">
        <v>47.3</v>
      </c>
      <c r="C56786" s="1">
        <v>0</v>
      </c>
    </row>
    <row r="56787" spans="1:3" x14ac:dyDescent="0.25">
      <c r="A56787" s="1" t="s">
        <v>56790</v>
      </c>
      <c r="B56787" s="1">
        <v>46.7</v>
      </c>
      <c r="C56787" s="1">
        <v>0</v>
      </c>
    </row>
    <row r="56788" spans="1:3" x14ac:dyDescent="0.25">
      <c r="A56788" s="1" t="s">
        <v>56791</v>
      </c>
      <c r="B56788" s="1">
        <v>43.1</v>
      </c>
      <c r="C56788" s="1">
        <v>0</v>
      </c>
    </row>
    <row r="56789" spans="1:3" x14ac:dyDescent="0.25">
      <c r="A56789" s="1" t="s">
        <v>56792</v>
      </c>
      <c r="B56789" s="1">
        <v>40.5</v>
      </c>
      <c r="C56789" s="1">
        <v>0</v>
      </c>
    </row>
    <row r="56790" spans="1:3" x14ac:dyDescent="0.25">
      <c r="A56790" s="1" t="s">
        <v>56793</v>
      </c>
      <c r="B56790" s="1">
        <v>37.799999999999997</v>
      </c>
      <c r="C56790" s="1">
        <v>0</v>
      </c>
    </row>
    <row r="56791" spans="1:3" x14ac:dyDescent="0.25">
      <c r="A56791" s="1" t="s">
        <v>56794</v>
      </c>
      <c r="B56791" s="1">
        <v>35.200000000000003</v>
      </c>
      <c r="C56791" s="1">
        <v>0</v>
      </c>
    </row>
    <row r="56792" spans="1:3" x14ac:dyDescent="0.25">
      <c r="A56792" s="1" t="s">
        <v>56795</v>
      </c>
      <c r="B56792" s="1">
        <v>32.6</v>
      </c>
      <c r="C56792" s="1">
        <v>0</v>
      </c>
    </row>
    <row r="56793" spans="1:3" x14ac:dyDescent="0.25">
      <c r="A56793" s="1" t="s">
        <v>56796</v>
      </c>
      <c r="B56793" s="1">
        <v>30.4</v>
      </c>
      <c r="C56793" s="1">
        <v>0</v>
      </c>
    </row>
    <row r="56794" spans="1:3" x14ac:dyDescent="0.25">
      <c r="A56794" s="1" t="s">
        <v>56797</v>
      </c>
      <c r="B56794" s="1">
        <v>27</v>
      </c>
      <c r="C56794" s="1">
        <v>0</v>
      </c>
    </row>
    <row r="56795" spans="1:3" x14ac:dyDescent="0.25">
      <c r="A56795" s="1" t="s">
        <v>56798</v>
      </c>
      <c r="B56795" s="1">
        <v>22.2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23.5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22.1</v>
      </c>
    </row>
    <row r="56854" spans="1:3" x14ac:dyDescent="0.25">
      <c r="A56854" s="1" t="s">
        <v>56857</v>
      </c>
      <c r="B56854" s="1">
        <v>0</v>
      </c>
      <c r="C56854" s="1">
        <v>26.6</v>
      </c>
    </row>
    <row r="56855" spans="1:3" x14ac:dyDescent="0.25">
      <c r="A56855" s="1" t="s">
        <v>56858</v>
      </c>
      <c r="B56855" s="1">
        <v>0</v>
      </c>
      <c r="C56855" s="1">
        <v>32.6</v>
      </c>
    </row>
    <row r="56856" spans="1:3" x14ac:dyDescent="0.25">
      <c r="A56856" s="1" t="s">
        <v>56859</v>
      </c>
      <c r="B56856" s="1">
        <v>0</v>
      </c>
      <c r="C56856" s="1">
        <v>39.4</v>
      </c>
    </row>
    <row r="56857" spans="1:3" x14ac:dyDescent="0.25">
      <c r="A56857" s="1" t="s">
        <v>56860</v>
      </c>
      <c r="B56857" s="1">
        <v>0</v>
      </c>
      <c r="C56857" s="1">
        <v>48.9</v>
      </c>
    </row>
    <row r="56858" spans="1:3" x14ac:dyDescent="0.25">
      <c r="A56858" s="1" t="s">
        <v>56861</v>
      </c>
      <c r="B56858" s="1">
        <v>0</v>
      </c>
      <c r="C56858" s="1">
        <v>64</v>
      </c>
    </row>
    <row r="56859" spans="1:3" x14ac:dyDescent="0.25">
      <c r="A56859" s="1" t="s">
        <v>56862</v>
      </c>
      <c r="B56859" s="1">
        <v>0</v>
      </c>
      <c r="C56859" s="1">
        <v>79.2</v>
      </c>
    </row>
    <row r="56860" spans="1:3" x14ac:dyDescent="0.25">
      <c r="A56860" s="1" t="s">
        <v>56863</v>
      </c>
      <c r="B56860" s="1">
        <v>0</v>
      </c>
      <c r="C56860" s="1">
        <v>93.3</v>
      </c>
    </row>
    <row r="56861" spans="1:3" x14ac:dyDescent="0.25">
      <c r="A56861" s="1" t="s">
        <v>56864</v>
      </c>
      <c r="B56861" s="1">
        <v>0</v>
      </c>
      <c r="C56861" s="1">
        <v>104.8</v>
      </c>
    </row>
    <row r="56862" spans="1:3" x14ac:dyDescent="0.25">
      <c r="A56862" s="1" t="s">
        <v>56865</v>
      </c>
      <c r="B56862" s="1">
        <v>0</v>
      </c>
      <c r="C56862" s="1">
        <v>112.3</v>
      </c>
    </row>
    <row r="56863" spans="1:3" x14ac:dyDescent="0.25">
      <c r="A56863" s="1" t="s">
        <v>56866</v>
      </c>
      <c r="B56863" s="1">
        <v>0</v>
      </c>
      <c r="C56863" s="1">
        <v>121.9</v>
      </c>
    </row>
    <row r="56864" spans="1:3" x14ac:dyDescent="0.25">
      <c r="A56864" s="1" t="s">
        <v>56867</v>
      </c>
      <c r="B56864" s="1">
        <v>0</v>
      </c>
      <c r="C56864" s="1">
        <v>128.30000000000001</v>
      </c>
    </row>
    <row r="56865" spans="1:3" x14ac:dyDescent="0.25">
      <c r="A56865" s="1" t="s">
        <v>56868</v>
      </c>
      <c r="B56865" s="1">
        <v>0</v>
      </c>
      <c r="C56865" s="1">
        <v>133.80000000000001</v>
      </c>
    </row>
    <row r="56866" spans="1:3" x14ac:dyDescent="0.25">
      <c r="A56866" s="1" t="s">
        <v>56869</v>
      </c>
      <c r="B56866" s="1">
        <v>0</v>
      </c>
      <c r="C56866" s="1">
        <v>137.1</v>
      </c>
    </row>
    <row r="56867" spans="1:3" x14ac:dyDescent="0.25">
      <c r="A56867" s="1" t="s">
        <v>56870</v>
      </c>
      <c r="B56867" s="1">
        <v>0</v>
      </c>
      <c r="C56867" s="1">
        <v>135.1</v>
      </c>
    </row>
    <row r="56868" spans="1:3" x14ac:dyDescent="0.25">
      <c r="A56868" s="1" t="s">
        <v>56871</v>
      </c>
      <c r="B56868" s="1">
        <v>30.1</v>
      </c>
      <c r="C56868" s="1">
        <v>133.19999999999999</v>
      </c>
    </row>
    <row r="56869" spans="1:3" x14ac:dyDescent="0.25">
      <c r="A56869" s="1" t="s">
        <v>56872</v>
      </c>
      <c r="B56869" s="1">
        <v>48</v>
      </c>
      <c r="C56869" s="1">
        <v>128.30000000000001</v>
      </c>
    </row>
    <row r="56870" spans="1:3" x14ac:dyDescent="0.25">
      <c r="A56870" s="1" t="s">
        <v>56873</v>
      </c>
      <c r="B56870" s="1">
        <v>44.5</v>
      </c>
      <c r="C56870" s="1">
        <v>121.5</v>
      </c>
    </row>
    <row r="56871" spans="1:3" x14ac:dyDescent="0.25">
      <c r="A56871" s="1" t="s">
        <v>56874</v>
      </c>
      <c r="B56871" s="1">
        <v>49.7</v>
      </c>
      <c r="C56871" s="1">
        <v>112.6</v>
      </c>
    </row>
    <row r="56872" spans="1:3" x14ac:dyDescent="0.25">
      <c r="A56872" s="1" t="s">
        <v>56875</v>
      </c>
      <c r="B56872" s="1">
        <v>45</v>
      </c>
      <c r="C56872" s="1">
        <v>100.5</v>
      </c>
    </row>
    <row r="56873" spans="1:3" x14ac:dyDescent="0.25">
      <c r="A56873" s="1" t="s">
        <v>56876</v>
      </c>
      <c r="B56873" s="1">
        <v>52.3</v>
      </c>
      <c r="C56873" s="1">
        <v>90.8</v>
      </c>
    </row>
    <row r="56874" spans="1:3" x14ac:dyDescent="0.25">
      <c r="A56874" s="1" t="s">
        <v>56877</v>
      </c>
      <c r="B56874" s="1">
        <v>52.8</v>
      </c>
      <c r="C56874" s="1">
        <v>79.2</v>
      </c>
    </row>
    <row r="56875" spans="1:3" x14ac:dyDescent="0.25">
      <c r="A56875" s="1" t="s">
        <v>56878</v>
      </c>
      <c r="B56875" s="1">
        <v>52.2</v>
      </c>
      <c r="C56875" s="1">
        <v>66.7</v>
      </c>
    </row>
    <row r="56876" spans="1:3" x14ac:dyDescent="0.25">
      <c r="A56876" s="1" t="s">
        <v>56879</v>
      </c>
      <c r="B56876" s="1">
        <v>60.3</v>
      </c>
      <c r="C56876" s="1">
        <v>59.8</v>
      </c>
    </row>
    <row r="56877" spans="1:3" x14ac:dyDescent="0.25">
      <c r="A56877" s="1" t="s">
        <v>56880</v>
      </c>
      <c r="B56877" s="1">
        <v>57.1</v>
      </c>
      <c r="C56877" s="1">
        <v>52.7</v>
      </c>
    </row>
    <row r="56878" spans="1:3" x14ac:dyDescent="0.25">
      <c r="A56878" s="1" t="s">
        <v>56881</v>
      </c>
      <c r="B56878" s="1">
        <v>60</v>
      </c>
      <c r="C56878" s="1">
        <v>50.7</v>
      </c>
    </row>
    <row r="56879" spans="1:3" x14ac:dyDescent="0.25">
      <c r="A56879" s="1" t="s">
        <v>56882</v>
      </c>
      <c r="B56879" s="1">
        <v>64.400000000000006</v>
      </c>
      <c r="C56879" s="1">
        <v>49.6</v>
      </c>
    </row>
    <row r="56880" spans="1:3" x14ac:dyDescent="0.25">
      <c r="A56880" s="1" t="s">
        <v>56883</v>
      </c>
      <c r="B56880" s="1">
        <v>63.6</v>
      </c>
      <c r="C56880" s="1">
        <v>47.2</v>
      </c>
    </row>
    <row r="56881" spans="1:3" x14ac:dyDescent="0.25">
      <c r="A56881" s="1" t="s">
        <v>56884</v>
      </c>
      <c r="B56881" s="1">
        <v>73.099999999999994</v>
      </c>
      <c r="C56881" s="1">
        <v>43.9</v>
      </c>
    </row>
    <row r="56882" spans="1:3" x14ac:dyDescent="0.25">
      <c r="A56882" s="1" t="s">
        <v>56885</v>
      </c>
      <c r="B56882" s="1">
        <v>73.099999999999994</v>
      </c>
      <c r="C56882" s="1">
        <v>41.1</v>
      </c>
    </row>
    <row r="56883" spans="1:3" x14ac:dyDescent="0.25">
      <c r="A56883" s="1" t="s">
        <v>56886</v>
      </c>
      <c r="B56883" s="1">
        <v>76</v>
      </c>
      <c r="C56883" s="1">
        <v>38</v>
      </c>
    </row>
    <row r="56884" spans="1:3" x14ac:dyDescent="0.25">
      <c r="A56884" s="1" t="s">
        <v>56887</v>
      </c>
      <c r="B56884" s="1">
        <v>84.6</v>
      </c>
      <c r="C56884" s="1">
        <v>35.799999999999997</v>
      </c>
    </row>
    <row r="56885" spans="1:3" x14ac:dyDescent="0.25">
      <c r="A56885" s="1" t="s">
        <v>56888</v>
      </c>
      <c r="B56885" s="1">
        <v>88.2</v>
      </c>
      <c r="C56885" s="1">
        <v>34.799999999999997</v>
      </c>
    </row>
    <row r="56886" spans="1:3" x14ac:dyDescent="0.25">
      <c r="A56886" s="1" t="s">
        <v>56889</v>
      </c>
      <c r="B56886" s="1">
        <v>94</v>
      </c>
      <c r="C56886" s="1">
        <v>31.7</v>
      </c>
    </row>
    <row r="56887" spans="1:3" x14ac:dyDescent="0.25">
      <c r="A56887" s="1" t="s">
        <v>56890</v>
      </c>
      <c r="B56887" s="1">
        <v>100.4</v>
      </c>
      <c r="C56887" s="1">
        <v>29.4</v>
      </c>
    </row>
    <row r="56888" spans="1:3" x14ac:dyDescent="0.25">
      <c r="A56888" s="1" t="s">
        <v>56891</v>
      </c>
      <c r="B56888" s="1">
        <v>106</v>
      </c>
      <c r="C56888" s="1">
        <v>29.9</v>
      </c>
    </row>
    <row r="56889" spans="1:3" x14ac:dyDescent="0.25">
      <c r="A56889" s="1" t="s">
        <v>56892</v>
      </c>
      <c r="B56889" s="1">
        <v>114.7</v>
      </c>
      <c r="C56889" s="1">
        <v>29.6</v>
      </c>
    </row>
    <row r="56890" spans="1:3" x14ac:dyDescent="0.25">
      <c r="A56890" s="1" t="s">
        <v>56893</v>
      </c>
      <c r="B56890" s="1">
        <v>124.1</v>
      </c>
      <c r="C56890" s="1">
        <v>28.8</v>
      </c>
    </row>
    <row r="56891" spans="1:3" x14ac:dyDescent="0.25">
      <c r="A56891" s="1" t="s">
        <v>56894</v>
      </c>
      <c r="B56891" s="1">
        <v>128.80000000000001</v>
      </c>
      <c r="C56891" s="1">
        <v>30.6</v>
      </c>
    </row>
    <row r="56892" spans="1:3" x14ac:dyDescent="0.25">
      <c r="A56892" s="1" t="s">
        <v>56895</v>
      </c>
      <c r="B56892" s="1">
        <v>131.4</v>
      </c>
      <c r="C56892" s="1">
        <v>30.8</v>
      </c>
    </row>
    <row r="56893" spans="1:3" x14ac:dyDescent="0.25">
      <c r="A56893" s="1" t="s">
        <v>56896</v>
      </c>
      <c r="B56893" s="1">
        <v>128.69999999999999</v>
      </c>
      <c r="C56893" s="1">
        <v>30.9</v>
      </c>
    </row>
    <row r="56894" spans="1:3" x14ac:dyDescent="0.25">
      <c r="A56894" s="1" t="s">
        <v>56897</v>
      </c>
      <c r="B56894" s="1">
        <v>126.8</v>
      </c>
      <c r="C56894" s="1">
        <v>30.9</v>
      </c>
    </row>
    <row r="56895" spans="1:3" x14ac:dyDescent="0.25">
      <c r="A56895" s="1" t="s">
        <v>56898</v>
      </c>
      <c r="B56895" s="1">
        <v>118.7</v>
      </c>
      <c r="C56895" s="1">
        <v>30.1</v>
      </c>
    </row>
    <row r="56896" spans="1:3" x14ac:dyDescent="0.25">
      <c r="A56896" s="1" t="s">
        <v>56899</v>
      </c>
      <c r="B56896" s="1">
        <v>109.9</v>
      </c>
      <c r="C56896" s="1">
        <v>28.5</v>
      </c>
    </row>
    <row r="56897" spans="1:3" x14ac:dyDescent="0.25">
      <c r="A56897" s="1" t="s">
        <v>56900</v>
      </c>
      <c r="B56897" s="1">
        <v>99.5</v>
      </c>
      <c r="C56897" s="1">
        <v>28.9</v>
      </c>
    </row>
    <row r="56898" spans="1:3" x14ac:dyDescent="0.25">
      <c r="A56898" s="1" t="s">
        <v>56901</v>
      </c>
      <c r="B56898" s="1">
        <v>89.4</v>
      </c>
      <c r="C56898" s="1">
        <v>23.7</v>
      </c>
    </row>
    <row r="56899" spans="1:3" x14ac:dyDescent="0.25">
      <c r="A56899" s="1" t="s">
        <v>56902</v>
      </c>
      <c r="B56899" s="1">
        <v>78.400000000000006</v>
      </c>
      <c r="C56899" s="1">
        <v>22.9</v>
      </c>
    </row>
    <row r="56900" spans="1:3" x14ac:dyDescent="0.25">
      <c r="A56900" s="1" t="s">
        <v>56903</v>
      </c>
      <c r="B56900" s="1">
        <v>67.2</v>
      </c>
      <c r="C56900" s="1">
        <v>23</v>
      </c>
    </row>
    <row r="56901" spans="1:3" x14ac:dyDescent="0.25">
      <c r="A56901" s="1" t="s">
        <v>56904</v>
      </c>
      <c r="B56901" s="1">
        <v>56</v>
      </c>
      <c r="C56901" s="1">
        <v>20.6</v>
      </c>
    </row>
    <row r="56902" spans="1:3" x14ac:dyDescent="0.25">
      <c r="A56902" s="1" t="s">
        <v>56905</v>
      </c>
      <c r="B56902" s="1">
        <v>48</v>
      </c>
      <c r="C56902" s="1">
        <v>0</v>
      </c>
    </row>
    <row r="56903" spans="1:3" x14ac:dyDescent="0.25">
      <c r="A56903" s="1" t="s">
        <v>56906</v>
      </c>
      <c r="B56903" s="1">
        <v>44</v>
      </c>
      <c r="C56903" s="1">
        <v>0</v>
      </c>
    </row>
    <row r="56904" spans="1:3" x14ac:dyDescent="0.25">
      <c r="A56904" s="1" t="s">
        <v>56907</v>
      </c>
      <c r="B56904" s="1">
        <v>41.5</v>
      </c>
      <c r="C56904" s="1">
        <v>0</v>
      </c>
    </row>
    <row r="56905" spans="1:3" x14ac:dyDescent="0.25">
      <c r="A56905" s="1" t="s">
        <v>56908</v>
      </c>
      <c r="B56905" s="1">
        <v>41.3</v>
      </c>
      <c r="C56905" s="1">
        <v>0</v>
      </c>
    </row>
    <row r="56906" spans="1:3" x14ac:dyDescent="0.25">
      <c r="A56906" s="1" t="s">
        <v>56909</v>
      </c>
      <c r="B56906" s="1">
        <v>38.4</v>
      </c>
      <c r="C56906" s="1">
        <v>0</v>
      </c>
    </row>
    <row r="56907" spans="1:3" x14ac:dyDescent="0.25">
      <c r="A56907" s="1" t="s">
        <v>56910</v>
      </c>
      <c r="B56907" s="1">
        <v>38.4</v>
      </c>
      <c r="C56907" s="1">
        <v>0</v>
      </c>
    </row>
    <row r="56908" spans="1:3" x14ac:dyDescent="0.25">
      <c r="A56908" s="1" t="s">
        <v>56911</v>
      </c>
      <c r="B56908" s="1">
        <v>37.4</v>
      </c>
      <c r="C56908" s="1">
        <v>0</v>
      </c>
    </row>
    <row r="56909" spans="1:3" x14ac:dyDescent="0.25">
      <c r="A56909" s="1" t="s">
        <v>56912</v>
      </c>
      <c r="B56909" s="1">
        <v>34.299999999999997</v>
      </c>
      <c r="C56909" s="1">
        <v>0</v>
      </c>
    </row>
    <row r="56910" spans="1:3" x14ac:dyDescent="0.25">
      <c r="A56910" s="1" t="s">
        <v>56913</v>
      </c>
      <c r="B56910" s="1">
        <v>33.700000000000003</v>
      </c>
      <c r="C56910" s="1">
        <v>0</v>
      </c>
    </row>
    <row r="56911" spans="1:3" x14ac:dyDescent="0.25">
      <c r="A56911" s="1" t="s">
        <v>56914</v>
      </c>
      <c r="B56911" s="1">
        <v>34.799999999999997</v>
      </c>
      <c r="C56911" s="1">
        <v>0</v>
      </c>
    </row>
    <row r="56912" spans="1:3" x14ac:dyDescent="0.25">
      <c r="A56912" s="1" t="s">
        <v>56915</v>
      </c>
      <c r="B56912" s="1">
        <v>33.799999999999997</v>
      </c>
      <c r="C56912" s="1">
        <v>0</v>
      </c>
    </row>
    <row r="56913" spans="1:3" x14ac:dyDescent="0.25">
      <c r="A56913" s="1" t="s">
        <v>56916</v>
      </c>
      <c r="B56913" s="1">
        <v>33.299999999999997</v>
      </c>
      <c r="C56913" s="1">
        <v>0</v>
      </c>
    </row>
    <row r="56914" spans="1:3" x14ac:dyDescent="0.25">
      <c r="A56914" s="1" t="s">
        <v>56917</v>
      </c>
      <c r="B56914" s="1">
        <v>31</v>
      </c>
      <c r="C56914" s="1">
        <v>0</v>
      </c>
    </row>
    <row r="56915" spans="1:3" x14ac:dyDescent="0.25">
      <c r="A56915" s="1" t="s">
        <v>56918</v>
      </c>
      <c r="B56915" s="1">
        <v>30.7</v>
      </c>
      <c r="C56915" s="1">
        <v>0</v>
      </c>
    </row>
    <row r="56916" spans="1:3" x14ac:dyDescent="0.25">
      <c r="A56916" s="1" t="s">
        <v>56919</v>
      </c>
      <c r="B56916" s="1">
        <v>25.6</v>
      </c>
      <c r="C56916" s="1">
        <v>0</v>
      </c>
    </row>
    <row r="56917" spans="1:3" x14ac:dyDescent="0.25">
      <c r="A56917" s="1" t="s">
        <v>56920</v>
      </c>
      <c r="B56917" s="1">
        <v>26.4</v>
      </c>
      <c r="C56917" s="1">
        <v>0</v>
      </c>
    </row>
    <row r="56918" spans="1:3" x14ac:dyDescent="0.25">
      <c r="A56918" s="1" t="s">
        <v>56921</v>
      </c>
      <c r="B56918" s="1">
        <v>20.5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34.299999999999997</v>
      </c>
    </row>
    <row r="56976" spans="1:3" x14ac:dyDescent="0.25">
      <c r="A56976" s="1" t="s">
        <v>56979</v>
      </c>
      <c r="B56976" s="1">
        <v>0</v>
      </c>
      <c r="C56976" s="1">
        <v>43.5</v>
      </c>
    </row>
    <row r="56977" spans="1:3" x14ac:dyDescent="0.25">
      <c r="A56977" s="1" t="s">
        <v>56980</v>
      </c>
      <c r="B56977" s="1">
        <v>0</v>
      </c>
      <c r="C56977" s="1">
        <v>31.7</v>
      </c>
    </row>
    <row r="56978" spans="1:3" x14ac:dyDescent="0.25">
      <c r="A56978" s="1" t="s">
        <v>56981</v>
      </c>
      <c r="B56978" s="1">
        <v>0</v>
      </c>
      <c r="C56978" s="1">
        <v>38.700000000000003</v>
      </c>
    </row>
    <row r="56979" spans="1:3" x14ac:dyDescent="0.25">
      <c r="A56979" s="1" t="s">
        <v>56982</v>
      </c>
      <c r="B56979" s="1">
        <v>0</v>
      </c>
      <c r="C56979" s="1">
        <v>44.3</v>
      </c>
    </row>
    <row r="56980" spans="1:3" x14ac:dyDescent="0.25">
      <c r="A56980" s="1" t="s">
        <v>56983</v>
      </c>
      <c r="B56980" s="1">
        <v>0</v>
      </c>
      <c r="C56980" s="1">
        <v>49.1</v>
      </c>
    </row>
    <row r="56981" spans="1:3" x14ac:dyDescent="0.25">
      <c r="A56981" s="1" t="s">
        <v>56984</v>
      </c>
      <c r="B56981" s="1">
        <v>0</v>
      </c>
      <c r="C56981" s="1">
        <v>52.5</v>
      </c>
    </row>
    <row r="56982" spans="1:3" x14ac:dyDescent="0.25">
      <c r="A56982" s="1" t="s">
        <v>56985</v>
      </c>
      <c r="B56982" s="1">
        <v>0</v>
      </c>
      <c r="C56982" s="1">
        <v>57</v>
      </c>
    </row>
    <row r="56983" spans="1:3" x14ac:dyDescent="0.25">
      <c r="A56983" s="1" t="s">
        <v>56986</v>
      </c>
      <c r="B56983" s="1">
        <v>0</v>
      </c>
      <c r="C56983" s="1">
        <v>67.400000000000006</v>
      </c>
    </row>
    <row r="56984" spans="1:3" x14ac:dyDescent="0.25">
      <c r="A56984" s="1" t="s">
        <v>56987</v>
      </c>
      <c r="B56984" s="1">
        <v>0</v>
      </c>
      <c r="C56984" s="1">
        <v>75.7</v>
      </c>
    </row>
    <row r="56985" spans="1:3" x14ac:dyDescent="0.25">
      <c r="A56985" s="1" t="s">
        <v>56988</v>
      </c>
      <c r="B56985" s="1">
        <v>0</v>
      </c>
      <c r="C56985" s="1">
        <v>84.5</v>
      </c>
    </row>
    <row r="56986" spans="1:3" x14ac:dyDescent="0.25">
      <c r="A56986" s="1" t="s">
        <v>56989</v>
      </c>
      <c r="B56986" s="1">
        <v>0</v>
      </c>
      <c r="C56986" s="1">
        <v>95.9</v>
      </c>
    </row>
    <row r="56987" spans="1:3" x14ac:dyDescent="0.25">
      <c r="A56987" s="1" t="s">
        <v>56990</v>
      </c>
      <c r="B56987" s="1">
        <v>0</v>
      </c>
      <c r="C56987" s="1">
        <v>103</v>
      </c>
    </row>
    <row r="56988" spans="1:3" x14ac:dyDescent="0.25">
      <c r="A56988" s="1" t="s">
        <v>56991</v>
      </c>
      <c r="B56988" s="1">
        <v>0</v>
      </c>
      <c r="C56988" s="1">
        <v>108.7</v>
      </c>
    </row>
    <row r="56989" spans="1:3" x14ac:dyDescent="0.25">
      <c r="A56989" s="1" t="s">
        <v>56992</v>
      </c>
      <c r="B56989" s="1">
        <v>0</v>
      </c>
      <c r="C56989" s="1">
        <v>115.5</v>
      </c>
    </row>
    <row r="56990" spans="1:3" x14ac:dyDescent="0.25">
      <c r="A56990" s="1" t="s">
        <v>56993</v>
      </c>
      <c r="B56990" s="1">
        <v>0</v>
      </c>
      <c r="C56990" s="1">
        <v>123</v>
      </c>
    </row>
    <row r="56991" spans="1:3" x14ac:dyDescent="0.25">
      <c r="A56991" s="1" t="s">
        <v>56994</v>
      </c>
      <c r="B56991" s="1">
        <v>0</v>
      </c>
      <c r="C56991" s="1">
        <v>133.69999999999999</v>
      </c>
    </row>
    <row r="56992" spans="1:3" x14ac:dyDescent="0.25">
      <c r="A56992" s="1" t="s">
        <v>56995</v>
      </c>
      <c r="B56992" s="1">
        <v>43.1</v>
      </c>
      <c r="C56992" s="1">
        <v>140.5</v>
      </c>
    </row>
    <row r="56993" spans="1:3" x14ac:dyDescent="0.25">
      <c r="A56993" s="1" t="s">
        <v>56996</v>
      </c>
      <c r="B56993" s="1">
        <v>51.8</v>
      </c>
      <c r="C56993" s="1">
        <v>149.19999999999999</v>
      </c>
    </row>
    <row r="56994" spans="1:3" x14ac:dyDescent="0.25">
      <c r="A56994" s="1" t="s">
        <v>56997</v>
      </c>
      <c r="B56994" s="1">
        <v>72.2</v>
      </c>
      <c r="C56994" s="1">
        <v>152.9</v>
      </c>
    </row>
    <row r="56995" spans="1:3" x14ac:dyDescent="0.25">
      <c r="A56995" s="1" t="s">
        <v>56998</v>
      </c>
      <c r="B56995" s="1">
        <v>48.6</v>
      </c>
      <c r="C56995" s="1">
        <v>151.80000000000001</v>
      </c>
    </row>
    <row r="56996" spans="1:3" x14ac:dyDescent="0.25">
      <c r="A56996" s="1" t="s">
        <v>56999</v>
      </c>
      <c r="B56996" s="1">
        <v>69.599999999999994</v>
      </c>
      <c r="C56996" s="1">
        <v>149.5</v>
      </c>
    </row>
    <row r="56997" spans="1:3" x14ac:dyDescent="0.25">
      <c r="A56997" s="1" t="s">
        <v>57000</v>
      </c>
      <c r="B56997" s="1">
        <v>47.2</v>
      </c>
      <c r="C56997" s="1">
        <v>142.9</v>
      </c>
    </row>
    <row r="56998" spans="1:3" x14ac:dyDescent="0.25">
      <c r="A56998" s="1" t="s">
        <v>57001</v>
      </c>
      <c r="B56998" s="1">
        <v>69</v>
      </c>
      <c r="C56998" s="1">
        <v>140</v>
      </c>
    </row>
    <row r="56999" spans="1:3" x14ac:dyDescent="0.25">
      <c r="A56999" s="1" t="s">
        <v>57002</v>
      </c>
      <c r="B56999" s="1">
        <v>63.1</v>
      </c>
      <c r="C56999" s="1">
        <v>134.4</v>
      </c>
    </row>
    <row r="57000" spans="1:3" x14ac:dyDescent="0.25">
      <c r="A57000" s="1" t="s">
        <v>57003</v>
      </c>
      <c r="B57000" s="1">
        <v>59.9</v>
      </c>
      <c r="C57000" s="1">
        <v>121.6</v>
      </c>
    </row>
    <row r="57001" spans="1:3" x14ac:dyDescent="0.25">
      <c r="A57001" s="1" t="s">
        <v>57004</v>
      </c>
      <c r="B57001" s="1">
        <v>73.8</v>
      </c>
      <c r="C57001" s="1">
        <v>109.2</v>
      </c>
    </row>
    <row r="57002" spans="1:3" x14ac:dyDescent="0.25">
      <c r="A57002" s="1" t="s">
        <v>57005</v>
      </c>
      <c r="B57002" s="1">
        <v>60.8</v>
      </c>
      <c r="C57002" s="1">
        <v>98.8</v>
      </c>
    </row>
    <row r="57003" spans="1:3" x14ac:dyDescent="0.25">
      <c r="A57003" s="1" t="s">
        <v>57006</v>
      </c>
      <c r="B57003" s="1">
        <v>73.099999999999994</v>
      </c>
      <c r="C57003" s="1">
        <v>90.6</v>
      </c>
    </row>
    <row r="57004" spans="1:3" x14ac:dyDescent="0.25">
      <c r="A57004" s="1" t="s">
        <v>57007</v>
      </c>
      <c r="B57004" s="1">
        <v>69.7</v>
      </c>
      <c r="C57004" s="1">
        <v>78.5</v>
      </c>
    </row>
    <row r="57005" spans="1:3" x14ac:dyDescent="0.25">
      <c r="A57005" s="1" t="s">
        <v>57008</v>
      </c>
      <c r="B57005" s="1">
        <v>69</v>
      </c>
      <c r="C57005" s="1">
        <v>71.099999999999994</v>
      </c>
    </row>
    <row r="57006" spans="1:3" x14ac:dyDescent="0.25">
      <c r="A57006" s="1" t="s">
        <v>57009</v>
      </c>
      <c r="B57006" s="1">
        <v>80.5</v>
      </c>
      <c r="C57006" s="1">
        <v>59.9</v>
      </c>
    </row>
    <row r="57007" spans="1:3" x14ac:dyDescent="0.25">
      <c r="A57007" s="1" t="s">
        <v>57010</v>
      </c>
      <c r="B57007" s="1">
        <v>71.3</v>
      </c>
      <c r="C57007" s="1">
        <v>47.9</v>
      </c>
    </row>
    <row r="57008" spans="1:3" x14ac:dyDescent="0.25">
      <c r="A57008" s="1" t="s">
        <v>57011</v>
      </c>
      <c r="B57008" s="1">
        <v>80.900000000000006</v>
      </c>
      <c r="C57008" s="1">
        <v>43.4</v>
      </c>
    </row>
    <row r="57009" spans="1:3" x14ac:dyDescent="0.25">
      <c r="A57009" s="1" t="s">
        <v>57012</v>
      </c>
      <c r="B57009" s="1">
        <v>80.900000000000006</v>
      </c>
      <c r="C57009" s="1">
        <v>37.700000000000003</v>
      </c>
    </row>
    <row r="57010" spans="1:3" x14ac:dyDescent="0.25">
      <c r="A57010" s="1" t="s">
        <v>57013</v>
      </c>
      <c r="B57010" s="1">
        <v>81.3</v>
      </c>
      <c r="C57010" s="1">
        <v>32.299999999999997</v>
      </c>
    </row>
    <row r="57011" spans="1:3" x14ac:dyDescent="0.25">
      <c r="A57011" s="1" t="s">
        <v>57014</v>
      </c>
      <c r="B57011" s="1">
        <v>96</v>
      </c>
      <c r="C57011" s="1">
        <v>30.1</v>
      </c>
    </row>
    <row r="57012" spans="1:3" x14ac:dyDescent="0.25">
      <c r="A57012" s="1" t="s">
        <v>57015</v>
      </c>
      <c r="B57012" s="1">
        <v>92.3</v>
      </c>
      <c r="C57012" s="1">
        <v>30.2</v>
      </c>
    </row>
    <row r="57013" spans="1:3" x14ac:dyDescent="0.25">
      <c r="A57013" s="1" t="s">
        <v>57016</v>
      </c>
      <c r="B57013" s="1">
        <v>97.9</v>
      </c>
      <c r="C57013" s="1">
        <v>31.3</v>
      </c>
    </row>
    <row r="57014" spans="1:3" x14ac:dyDescent="0.25">
      <c r="A57014" s="1" t="s">
        <v>57017</v>
      </c>
      <c r="B57014" s="1">
        <v>79.599999999999994</v>
      </c>
      <c r="C57014" s="1">
        <v>35.1</v>
      </c>
    </row>
    <row r="57015" spans="1:3" x14ac:dyDescent="0.25">
      <c r="A57015" s="1" t="s">
        <v>57018</v>
      </c>
      <c r="B57015" s="1">
        <v>115.5</v>
      </c>
      <c r="C57015" s="1">
        <v>36.1</v>
      </c>
    </row>
    <row r="57016" spans="1:3" x14ac:dyDescent="0.25">
      <c r="A57016" s="1" t="s">
        <v>57019</v>
      </c>
      <c r="B57016" s="1">
        <v>106.9</v>
      </c>
      <c r="C57016" s="1">
        <v>36.700000000000003</v>
      </c>
    </row>
    <row r="57017" spans="1:3" x14ac:dyDescent="0.25">
      <c r="A57017" s="1" t="s">
        <v>57020</v>
      </c>
      <c r="B57017" s="1">
        <v>110.5</v>
      </c>
      <c r="C57017" s="1">
        <v>38.799999999999997</v>
      </c>
    </row>
    <row r="57018" spans="1:3" x14ac:dyDescent="0.25">
      <c r="A57018" s="1" t="s">
        <v>57021</v>
      </c>
      <c r="B57018" s="1">
        <v>92.5</v>
      </c>
      <c r="C57018" s="1">
        <v>38.9</v>
      </c>
    </row>
    <row r="57019" spans="1:3" x14ac:dyDescent="0.25">
      <c r="A57019" s="1" t="s">
        <v>57022</v>
      </c>
      <c r="B57019" s="1">
        <v>100.7</v>
      </c>
      <c r="C57019" s="1">
        <v>37.700000000000003</v>
      </c>
    </row>
    <row r="57020" spans="1:3" x14ac:dyDescent="0.25">
      <c r="A57020" s="1" t="s">
        <v>57023</v>
      </c>
      <c r="B57020" s="1">
        <v>87.9</v>
      </c>
      <c r="C57020" s="1">
        <v>37</v>
      </c>
    </row>
    <row r="57021" spans="1:3" x14ac:dyDescent="0.25">
      <c r="A57021" s="1" t="s">
        <v>57024</v>
      </c>
      <c r="B57021" s="1">
        <v>78.8</v>
      </c>
      <c r="C57021" s="1">
        <v>34.200000000000003</v>
      </c>
    </row>
    <row r="57022" spans="1:3" x14ac:dyDescent="0.25">
      <c r="A57022" s="1" t="s">
        <v>57025</v>
      </c>
      <c r="B57022" s="1">
        <v>77.599999999999994</v>
      </c>
      <c r="C57022" s="1">
        <v>32.5</v>
      </c>
    </row>
    <row r="57023" spans="1:3" x14ac:dyDescent="0.25">
      <c r="A57023" s="1" t="s">
        <v>57026</v>
      </c>
      <c r="B57023" s="1">
        <v>62.8</v>
      </c>
      <c r="C57023" s="1">
        <v>30.5</v>
      </c>
    </row>
    <row r="57024" spans="1:3" x14ac:dyDescent="0.25">
      <c r="A57024" s="1" t="s">
        <v>57027</v>
      </c>
      <c r="B57024" s="1">
        <v>56.4</v>
      </c>
      <c r="C57024" s="1">
        <v>28.5</v>
      </c>
    </row>
    <row r="57025" spans="1:3" x14ac:dyDescent="0.25">
      <c r="A57025" s="1" t="s">
        <v>57028</v>
      </c>
      <c r="B57025" s="1">
        <v>47.6</v>
      </c>
      <c r="C57025" s="1">
        <v>25.9</v>
      </c>
    </row>
    <row r="57026" spans="1:3" x14ac:dyDescent="0.25">
      <c r="A57026" s="1" t="s">
        <v>57029</v>
      </c>
      <c r="B57026" s="1">
        <v>47.2</v>
      </c>
      <c r="C57026" s="1">
        <v>22.5</v>
      </c>
    </row>
    <row r="57027" spans="1:3" x14ac:dyDescent="0.25">
      <c r="A57027" s="1" t="s">
        <v>57030</v>
      </c>
      <c r="B57027" s="1">
        <v>46.4</v>
      </c>
      <c r="C57027" s="1">
        <v>0</v>
      </c>
    </row>
    <row r="57028" spans="1:3" x14ac:dyDescent="0.25">
      <c r="A57028" s="1" t="s">
        <v>57031</v>
      </c>
      <c r="B57028" s="1">
        <v>42.4</v>
      </c>
      <c r="C57028" s="1">
        <v>0</v>
      </c>
    </row>
    <row r="57029" spans="1:3" x14ac:dyDescent="0.25">
      <c r="A57029" s="1" t="s">
        <v>57032</v>
      </c>
      <c r="B57029" s="1">
        <v>44.8</v>
      </c>
      <c r="C57029" s="1">
        <v>0</v>
      </c>
    </row>
    <row r="57030" spans="1:3" x14ac:dyDescent="0.25">
      <c r="A57030" s="1" t="s">
        <v>57033</v>
      </c>
      <c r="B57030" s="1">
        <v>44.4</v>
      </c>
      <c r="C57030" s="1">
        <v>0</v>
      </c>
    </row>
    <row r="57031" spans="1:3" x14ac:dyDescent="0.25">
      <c r="A57031" s="1" t="s">
        <v>57034</v>
      </c>
      <c r="B57031" s="1">
        <v>41.6</v>
      </c>
      <c r="C57031" s="1">
        <v>0</v>
      </c>
    </row>
    <row r="57032" spans="1:3" x14ac:dyDescent="0.25">
      <c r="A57032" s="1" t="s">
        <v>57035</v>
      </c>
      <c r="B57032" s="1">
        <v>38.799999999999997</v>
      </c>
      <c r="C57032" s="1">
        <v>0</v>
      </c>
    </row>
    <row r="57033" spans="1:3" x14ac:dyDescent="0.25">
      <c r="A57033" s="1" t="s">
        <v>57036</v>
      </c>
      <c r="B57033" s="1">
        <v>40.700000000000003</v>
      </c>
      <c r="C57033" s="1">
        <v>0</v>
      </c>
    </row>
    <row r="57034" spans="1:3" x14ac:dyDescent="0.25">
      <c r="A57034" s="1" t="s">
        <v>57037</v>
      </c>
      <c r="B57034" s="1">
        <v>42.3</v>
      </c>
      <c r="C57034" s="1">
        <v>0</v>
      </c>
    </row>
    <row r="57035" spans="1:3" x14ac:dyDescent="0.25">
      <c r="A57035" s="1" t="s">
        <v>57038</v>
      </c>
      <c r="B57035" s="1">
        <v>39.299999999999997</v>
      </c>
      <c r="C57035" s="1">
        <v>0</v>
      </c>
    </row>
    <row r="57036" spans="1:3" x14ac:dyDescent="0.25">
      <c r="A57036" s="1" t="s">
        <v>57039</v>
      </c>
      <c r="B57036" s="1">
        <v>37.6</v>
      </c>
      <c r="C57036" s="1">
        <v>0</v>
      </c>
    </row>
    <row r="57037" spans="1:3" x14ac:dyDescent="0.25">
      <c r="A57037" s="1" t="s">
        <v>57040</v>
      </c>
      <c r="B57037" s="1">
        <v>40.299999999999997</v>
      </c>
      <c r="C57037" s="1">
        <v>0</v>
      </c>
    </row>
    <row r="57038" spans="1:3" x14ac:dyDescent="0.25">
      <c r="A57038" s="1" t="s">
        <v>57041</v>
      </c>
      <c r="B57038" s="1">
        <v>35.299999999999997</v>
      </c>
      <c r="C57038" s="1">
        <v>0</v>
      </c>
    </row>
    <row r="57039" spans="1:3" x14ac:dyDescent="0.25">
      <c r="A57039" s="1" t="s">
        <v>57042</v>
      </c>
      <c r="B57039" s="1">
        <v>35.5</v>
      </c>
      <c r="C57039" s="1">
        <v>0</v>
      </c>
    </row>
    <row r="57040" spans="1:3" x14ac:dyDescent="0.25">
      <c r="A57040" s="1" t="s">
        <v>57043</v>
      </c>
      <c r="B57040" s="1">
        <v>35.9</v>
      </c>
      <c r="C57040" s="1">
        <v>0</v>
      </c>
    </row>
    <row r="57041" spans="1:3" x14ac:dyDescent="0.25">
      <c r="A57041" s="1" t="s">
        <v>57044</v>
      </c>
      <c r="B57041" s="1">
        <v>34.4</v>
      </c>
      <c r="C57041" s="1">
        <v>0</v>
      </c>
    </row>
    <row r="57042" spans="1:3" x14ac:dyDescent="0.25">
      <c r="A57042" s="1" t="s">
        <v>57045</v>
      </c>
      <c r="B57042" s="1">
        <v>28.9</v>
      </c>
      <c r="C57042" s="1">
        <v>0</v>
      </c>
    </row>
    <row r="57043" spans="1:3" x14ac:dyDescent="0.25">
      <c r="A57043" s="1" t="s">
        <v>57046</v>
      </c>
      <c r="B57043" s="1">
        <v>25.3</v>
      </c>
      <c r="C57043" s="1">
        <v>0</v>
      </c>
    </row>
    <row r="57044" spans="1:3" x14ac:dyDescent="0.25">
      <c r="A57044" s="1" t="s">
        <v>57047</v>
      </c>
      <c r="B57044" s="1">
        <v>23.2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27.6</v>
      </c>
    </row>
    <row r="57104" spans="1:3" x14ac:dyDescent="0.25">
      <c r="A57104" s="1" t="s">
        <v>57107</v>
      </c>
      <c r="B57104" s="1">
        <v>0</v>
      </c>
      <c r="C57104" s="1">
        <v>31.1</v>
      </c>
    </row>
    <row r="57105" spans="1:3" x14ac:dyDescent="0.25">
      <c r="A57105" s="1" t="s">
        <v>57108</v>
      </c>
      <c r="B57105" s="1">
        <v>0</v>
      </c>
      <c r="C57105" s="1">
        <v>32.4</v>
      </c>
    </row>
    <row r="57106" spans="1:3" x14ac:dyDescent="0.25">
      <c r="A57106" s="1" t="s">
        <v>57109</v>
      </c>
      <c r="B57106" s="1">
        <v>0</v>
      </c>
      <c r="C57106" s="1">
        <v>26.5</v>
      </c>
    </row>
    <row r="57107" spans="1:3" x14ac:dyDescent="0.25">
      <c r="A57107" s="1" t="s">
        <v>57110</v>
      </c>
      <c r="B57107" s="1">
        <v>0</v>
      </c>
      <c r="C57107" s="1">
        <v>24.8</v>
      </c>
    </row>
    <row r="57108" spans="1:3" x14ac:dyDescent="0.25">
      <c r="A57108" s="1" t="s">
        <v>57111</v>
      </c>
      <c r="B57108" s="1">
        <v>0</v>
      </c>
      <c r="C57108" s="1">
        <v>31.2</v>
      </c>
    </row>
    <row r="57109" spans="1:3" x14ac:dyDescent="0.25">
      <c r="A57109" s="1" t="s">
        <v>57112</v>
      </c>
      <c r="B57109" s="1">
        <v>0</v>
      </c>
      <c r="C57109" s="1">
        <v>33.4</v>
      </c>
    </row>
    <row r="57110" spans="1:3" x14ac:dyDescent="0.25">
      <c r="A57110" s="1" t="s">
        <v>57113</v>
      </c>
      <c r="B57110" s="1">
        <v>0</v>
      </c>
      <c r="C57110" s="1">
        <v>40.200000000000003</v>
      </c>
    </row>
    <row r="57111" spans="1:3" x14ac:dyDescent="0.25">
      <c r="A57111" s="1" t="s">
        <v>57114</v>
      </c>
      <c r="B57111" s="1">
        <v>0</v>
      </c>
      <c r="C57111" s="1">
        <v>51.2</v>
      </c>
    </row>
    <row r="57112" spans="1:3" x14ac:dyDescent="0.25">
      <c r="A57112" s="1" t="s">
        <v>57115</v>
      </c>
      <c r="B57112" s="1">
        <v>0</v>
      </c>
      <c r="C57112" s="1">
        <v>55.2</v>
      </c>
    </row>
    <row r="57113" spans="1:3" x14ac:dyDescent="0.25">
      <c r="A57113" s="1" t="s">
        <v>57116</v>
      </c>
      <c r="B57113" s="1">
        <v>0</v>
      </c>
      <c r="C57113" s="1">
        <v>73.8</v>
      </c>
    </row>
    <row r="57114" spans="1:3" x14ac:dyDescent="0.25">
      <c r="A57114" s="1" t="s">
        <v>57117</v>
      </c>
      <c r="B57114" s="1">
        <v>0</v>
      </c>
      <c r="C57114" s="1">
        <v>77.5</v>
      </c>
    </row>
    <row r="57115" spans="1:3" x14ac:dyDescent="0.25">
      <c r="A57115" s="1" t="s">
        <v>57118</v>
      </c>
      <c r="B57115" s="1">
        <v>0</v>
      </c>
      <c r="C57115" s="1">
        <v>83.3</v>
      </c>
    </row>
    <row r="57116" spans="1:3" x14ac:dyDescent="0.25">
      <c r="A57116" s="1" t="s">
        <v>57119</v>
      </c>
      <c r="B57116" s="1">
        <v>0</v>
      </c>
      <c r="C57116" s="1">
        <v>87.6</v>
      </c>
    </row>
    <row r="57117" spans="1:3" x14ac:dyDescent="0.25">
      <c r="A57117" s="1" t="s">
        <v>57120</v>
      </c>
      <c r="B57117" s="1">
        <v>0</v>
      </c>
      <c r="C57117" s="1">
        <v>71</v>
      </c>
    </row>
    <row r="57118" spans="1:3" x14ac:dyDescent="0.25">
      <c r="A57118" s="1" t="s">
        <v>57121</v>
      </c>
      <c r="B57118" s="1">
        <v>0</v>
      </c>
      <c r="C57118" s="1">
        <v>88</v>
      </c>
    </row>
    <row r="57119" spans="1:3" x14ac:dyDescent="0.25">
      <c r="A57119" s="1" t="s">
        <v>57122</v>
      </c>
      <c r="B57119" s="1">
        <v>0</v>
      </c>
      <c r="C57119" s="1">
        <v>91.1</v>
      </c>
    </row>
    <row r="57120" spans="1:3" x14ac:dyDescent="0.25">
      <c r="A57120" s="1" t="s">
        <v>57123</v>
      </c>
      <c r="B57120" s="1">
        <v>0</v>
      </c>
      <c r="C57120" s="1">
        <v>97.9</v>
      </c>
    </row>
    <row r="57121" spans="1:3" x14ac:dyDescent="0.25">
      <c r="A57121" s="1" t="s">
        <v>57124</v>
      </c>
      <c r="B57121" s="1">
        <v>0</v>
      </c>
      <c r="C57121" s="1">
        <v>111.3</v>
      </c>
    </row>
    <row r="57122" spans="1:3" x14ac:dyDescent="0.25">
      <c r="A57122" s="1" t="s">
        <v>57125</v>
      </c>
      <c r="B57122" s="1">
        <v>42</v>
      </c>
      <c r="C57122" s="1">
        <v>116.5</v>
      </c>
    </row>
    <row r="57123" spans="1:3" x14ac:dyDescent="0.25">
      <c r="A57123" s="1" t="s">
        <v>57126</v>
      </c>
      <c r="B57123" s="1">
        <v>74.099999999999994</v>
      </c>
      <c r="C57123" s="1">
        <v>122.5</v>
      </c>
    </row>
    <row r="57124" spans="1:3" x14ac:dyDescent="0.25">
      <c r="A57124" s="1" t="s">
        <v>57127</v>
      </c>
      <c r="B57124" s="1">
        <v>59.9</v>
      </c>
      <c r="C57124" s="1">
        <v>128.9</v>
      </c>
    </row>
    <row r="57125" spans="1:3" x14ac:dyDescent="0.25">
      <c r="A57125" s="1" t="s">
        <v>57128</v>
      </c>
      <c r="B57125" s="1">
        <v>62.6</v>
      </c>
      <c r="C57125" s="1">
        <v>134.80000000000001</v>
      </c>
    </row>
    <row r="57126" spans="1:3" x14ac:dyDescent="0.25">
      <c r="A57126" s="1" t="s">
        <v>57129</v>
      </c>
      <c r="B57126" s="1">
        <v>50.1</v>
      </c>
      <c r="C57126" s="1">
        <v>140.1</v>
      </c>
    </row>
    <row r="57127" spans="1:3" x14ac:dyDescent="0.25">
      <c r="A57127" s="1" t="s">
        <v>57130</v>
      </c>
      <c r="B57127" s="1">
        <v>46.2</v>
      </c>
      <c r="C57127" s="1">
        <v>139.4</v>
      </c>
    </row>
    <row r="57128" spans="1:3" x14ac:dyDescent="0.25">
      <c r="A57128" s="1" t="s">
        <v>57131</v>
      </c>
      <c r="B57128" s="1">
        <v>58.7</v>
      </c>
      <c r="C57128" s="1">
        <v>139.9</v>
      </c>
    </row>
    <row r="57129" spans="1:3" x14ac:dyDescent="0.25">
      <c r="A57129" s="1" t="s">
        <v>57132</v>
      </c>
      <c r="B57129" s="1">
        <v>45.3</v>
      </c>
      <c r="C57129" s="1">
        <v>143.9</v>
      </c>
    </row>
    <row r="57130" spans="1:3" x14ac:dyDescent="0.25">
      <c r="A57130" s="1" t="s">
        <v>57133</v>
      </c>
      <c r="B57130" s="1">
        <v>59.1</v>
      </c>
      <c r="C57130" s="1">
        <v>133.69999999999999</v>
      </c>
    </row>
    <row r="57131" spans="1:3" x14ac:dyDescent="0.25">
      <c r="A57131" s="1" t="s">
        <v>57134</v>
      </c>
      <c r="B57131" s="1">
        <v>62.4</v>
      </c>
      <c r="C57131" s="1">
        <v>127.2</v>
      </c>
    </row>
    <row r="57132" spans="1:3" x14ac:dyDescent="0.25">
      <c r="A57132" s="1" t="s">
        <v>57135</v>
      </c>
      <c r="B57132" s="1">
        <v>59.1</v>
      </c>
      <c r="C57132" s="1">
        <v>111.7</v>
      </c>
    </row>
    <row r="57133" spans="1:3" x14ac:dyDescent="0.25">
      <c r="A57133" s="1" t="s">
        <v>57136</v>
      </c>
      <c r="B57133" s="1">
        <v>65.3</v>
      </c>
      <c r="C57133" s="1">
        <v>93.7</v>
      </c>
    </row>
    <row r="57134" spans="1:3" x14ac:dyDescent="0.25">
      <c r="A57134" s="1" t="s">
        <v>57137</v>
      </c>
      <c r="B57134" s="1">
        <v>56.3</v>
      </c>
      <c r="C57134" s="1">
        <v>83.4</v>
      </c>
    </row>
    <row r="57135" spans="1:3" x14ac:dyDescent="0.25">
      <c r="A57135" s="1" t="s">
        <v>57138</v>
      </c>
      <c r="B57135" s="1">
        <v>67.3</v>
      </c>
      <c r="C57135" s="1">
        <v>73</v>
      </c>
    </row>
    <row r="57136" spans="1:3" x14ac:dyDescent="0.25">
      <c r="A57136" s="1" t="s">
        <v>57139</v>
      </c>
      <c r="B57136" s="1">
        <v>68</v>
      </c>
      <c r="C57136" s="1">
        <v>68.599999999999994</v>
      </c>
    </row>
    <row r="57137" spans="1:3" x14ac:dyDescent="0.25">
      <c r="A57137" s="1" t="s">
        <v>57140</v>
      </c>
      <c r="B57137" s="1">
        <v>73</v>
      </c>
      <c r="C57137" s="1">
        <v>59.6</v>
      </c>
    </row>
    <row r="57138" spans="1:3" x14ac:dyDescent="0.25">
      <c r="A57138" s="1" t="s">
        <v>57141</v>
      </c>
      <c r="B57138" s="1">
        <v>80.2</v>
      </c>
      <c r="C57138" s="1">
        <v>57.8</v>
      </c>
    </row>
    <row r="57139" spans="1:3" x14ac:dyDescent="0.25">
      <c r="A57139" s="1" t="s">
        <v>57142</v>
      </c>
      <c r="B57139" s="1">
        <v>76.8</v>
      </c>
      <c r="C57139" s="1">
        <v>50.8</v>
      </c>
    </row>
    <row r="57140" spans="1:3" x14ac:dyDescent="0.25">
      <c r="A57140" s="1" t="s">
        <v>57143</v>
      </c>
      <c r="B57140" s="1">
        <v>81.400000000000006</v>
      </c>
      <c r="C57140" s="1">
        <v>49.4</v>
      </c>
    </row>
    <row r="57141" spans="1:3" x14ac:dyDescent="0.25">
      <c r="A57141" s="1" t="s">
        <v>57144</v>
      </c>
      <c r="B57141" s="1">
        <v>88</v>
      </c>
      <c r="C57141" s="1">
        <v>44.4</v>
      </c>
    </row>
    <row r="57142" spans="1:3" x14ac:dyDescent="0.25">
      <c r="A57142" s="1" t="s">
        <v>57145</v>
      </c>
      <c r="B57142" s="1">
        <v>91.6</v>
      </c>
      <c r="C57142" s="1">
        <v>38.4</v>
      </c>
    </row>
    <row r="57143" spans="1:3" x14ac:dyDescent="0.25">
      <c r="A57143" s="1" t="s">
        <v>57146</v>
      </c>
      <c r="B57143" s="1">
        <v>97.9</v>
      </c>
      <c r="C57143" s="1">
        <v>37</v>
      </c>
    </row>
    <row r="57144" spans="1:3" x14ac:dyDescent="0.25">
      <c r="A57144" s="1" t="s">
        <v>57147</v>
      </c>
      <c r="B57144" s="1">
        <v>101.7</v>
      </c>
      <c r="C57144" s="1">
        <v>31.6</v>
      </c>
    </row>
    <row r="57145" spans="1:3" x14ac:dyDescent="0.25">
      <c r="A57145" s="1" t="s">
        <v>57148</v>
      </c>
      <c r="B57145" s="1">
        <v>105.8</v>
      </c>
      <c r="C57145" s="1">
        <v>35.799999999999997</v>
      </c>
    </row>
    <row r="57146" spans="1:3" x14ac:dyDescent="0.25">
      <c r="A57146" s="1" t="s">
        <v>57149</v>
      </c>
      <c r="B57146" s="1">
        <v>109.7</v>
      </c>
      <c r="C57146" s="1">
        <v>30.9</v>
      </c>
    </row>
    <row r="57147" spans="1:3" x14ac:dyDescent="0.25">
      <c r="A57147" s="1" t="s">
        <v>57150</v>
      </c>
      <c r="B57147" s="1">
        <v>107.4</v>
      </c>
      <c r="C57147" s="1">
        <v>32.700000000000003</v>
      </c>
    </row>
    <row r="57148" spans="1:3" x14ac:dyDescent="0.25">
      <c r="A57148" s="1" t="s">
        <v>57151</v>
      </c>
      <c r="B57148" s="1">
        <v>107.4</v>
      </c>
      <c r="C57148" s="1">
        <v>32.200000000000003</v>
      </c>
    </row>
    <row r="57149" spans="1:3" x14ac:dyDescent="0.25">
      <c r="A57149" s="1" t="s">
        <v>57152</v>
      </c>
      <c r="B57149" s="1">
        <v>109.9</v>
      </c>
      <c r="C57149" s="1">
        <v>32.5</v>
      </c>
    </row>
    <row r="57150" spans="1:3" x14ac:dyDescent="0.25">
      <c r="A57150" s="1" t="s">
        <v>57153</v>
      </c>
      <c r="B57150" s="1">
        <v>105.7</v>
      </c>
      <c r="C57150" s="1">
        <v>34.700000000000003</v>
      </c>
    </row>
    <row r="57151" spans="1:3" x14ac:dyDescent="0.25">
      <c r="A57151" s="1" t="s">
        <v>57154</v>
      </c>
      <c r="B57151" s="1">
        <v>99.2</v>
      </c>
      <c r="C57151" s="1">
        <v>33.1</v>
      </c>
    </row>
    <row r="57152" spans="1:3" x14ac:dyDescent="0.25">
      <c r="A57152" s="1" t="s">
        <v>57155</v>
      </c>
      <c r="B57152" s="1">
        <v>95.1</v>
      </c>
      <c r="C57152" s="1">
        <v>28.6</v>
      </c>
    </row>
    <row r="57153" spans="1:3" x14ac:dyDescent="0.25">
      <c r="A57153" s="1" t="s">
        <v>57156</v>
      </c>
      <c r="B57153" s="1">
        <v>86</v>
      </c>
      <c r="C57153" s="1">
        <v>27</v>
      </c>
    </row>
    <row r="57154" spans="1:3" x14ac:dyDescent="0.25">
      <c r="A57154" s="1" t="s">
        <v>57157</v>
      </c>
      <c r="B57154" s="1">
        <v>78.7</v>
      </c>
      <c r="C57154" s="1">
        <v>23</v>
      </c>
    </row>
    <row r="57155" spans="1:3" x14ac:dyDescent="0.25">
      <c r="A57155" s="1" t="s">
        <v>57158</v>
      </c>
      <c r="B57155" s="1">
        <v>70.900000000000006</v>
      </c>
      <c r="C57155" s="1">
        <v>26.7</v>
      </c>
    </row>
    <row r="57156" spans="1:3" x14ac:dyDescent="0.25">
      <c r="A57156" s="1" t="s">
        <v>57159</v>
      </c>
      <c r="B57156" s="1">
        <v>64</v>
      </c>
      <c r="C57156" s="1">
        <v>23.4</v>
      </c>
    </row>
    <row r="57157" spans="1:3" x14ac:dyDescent="0.25">
      <c r="A57157" s="1" t="s">
        <v>57160</v>
      </c>
      <c r="B57157" s="1">
        <v>55.3</v>
      </c>
      <c r="C57157" s="1">
        <v>23.2</v>
      </c>
    </row>
    <row r="57158" spans="1:3" x14ac:dyDescent="0.25">
      <c r="A57158" s="1" t="s">
        <v>57161</v>
      </c>
      <c r="B57158" s="1">
        <v>50.3</v>
      </c>
      <c r="C57158" s="1">
        <v>20.5</v>
      </c>
    </row>
    <row r="57159" spans="1:3" x14ac:dyDescent="0.25">
      <c r="A57159" s="1" t="s">
        <v>57162</v>
      </c>
      <c r="B57159" s="1">
        <v>48.5</v>
      </c>
      <c r="C57159" s="1">
        <v>0</v>
      </c>
    </row>
    <row r="57160" spans="1:3" x14ac:dyDescent="0.25">
      <c r="A57160" s="1" t="s">
        <v>57163</v>
      </c>
      <c r="B57160" s="1">
        <v>44.1</v>
      </c>
      <c r="C57160" s="1">
        <v>0</v>
      </c>
    </row>
    <row r="57161" spans="1:3" x14ac:dyDescent="0.25">
      <c r="A57161" s="1" t="s">
        <v>57164</v>
      </c>
      <c r="B57161" s="1">
        <v>41.1</v>
      </c>
      <c r="C57161" s="1">
        <v>0</v>
      </c>
    </row>
    <row r="57162" spans="1:3" x14ac:dyDescent="0.25">
      <c r="A57162" s="1" t="s">
        <v>57165</v>
      </c>
      <c r="B57162" s="1">
        <v>42.8</v>
      </c>
      <c r="C57162" s="1">
        <v>0</v>
      </c>
    </row>
    <row r="57163" spans="1:3" x14ac:dyDescent="0.25">
      <c r="A57163" s="1" t="s">
        <v>57166</v>
      </c>
      <c r="B57163" s="1">
        <v>41.5</v>
      </c>
      <c r="C57163" s="1">
        <v>0</v>
      </c>
    </row>
    <row r="57164" spans="1:3" x14ac:dyDescent="0.25">
      <c r="A57164" s="1" t="s">
        <v>57167</v>
      </c>
      <c r="B57164" s="1">
        <v>42</v>
      </c>
      <c r="C57164" s="1">
        <v>0</v>
      </c>
    </row>
    <row r="57165" spans="1:3" x14ac:dyDescent="0.25">
      <c r="A57165" s="1" t="s">
        <v>57168</v>
      </c>
      <c r="B57165" s="1">
        <v>43.7</v>
      </c>
      <c r="C57165" s="1">
        <v>0</v>
      </c>
    </row>
    <row r="57166" spans="1:3" x14ac:dyDescent="0.25">
      <c r="A57166" s="1" t="s">
        <v>57169</v>
      </c>
      <c r="B57166" s="1">
        <v>43.3</v>
      </c>
      <c r="C57166" s="1">
        <v>0</v>
      </c>
    </row>
    <row r="57167" spans="1:3" x14ac:dyDescent="0.25">
      <c r="A57167" s="1" t="s">
        <v>57170</v>
      </c>
      <c r="B57167" s="1">
        <v>45.2</v>
      </c>
      <c r="C57167" s="1">
        <v>0</v>
      </c>
    </row>
    <row r="57168" spans="1:3" x14ac:dyDescent="0.25">
      <c r="A57168" s="1" t="s">
        <v>57171</v>
      </c>
      <c r="B57168" s="1">
        <v>48.1</v>
      </c>
      <c r="C57168" s="1">
        <v>0</v>
      </c>
    </row>
    <row r="57169" spans="1:3" x14ac:dyDescent="0.25">
      <c r="A57169" s="1" t="s">
        <v>57172</v>
      </c>
      <c r="B57169" s="1">
        <v>47</v>
      </c>
      <c r="C57169" s="1">
        <v>0</v>
      </c>
    </row>
    <row r="57170" spans="1:3" x14ac:dyDescent="0.25">
      <c r="A57170" s="1" t="s">
        <v>57173</v>
      </c>
      <c r="B57170" s="1">
        <v>45.3</v>
      </c>
      <c r="C57170" s="1">
        <v>0</v>
      </c>
    </row>
    <row r="57171" spans="1:3" x14ac:dyDescent="0.25">
      <c r="A57171" s="1" t="s">
        <v>57174</v>
      </c>
      <c r="B57171" s="1">
        <v>42.7</v>
      </c>
      <c r="C57171" s="1">
        <v>0</v>
      </c>
    </row>
    <row r="57172" spans="1:3" x14ac:dyDescent="0.25">
      <c r="A57172" s="1" t="s">
        <v>57175</v>
      </c>
      <c r="B57172" s="1">
        <v>41.1</v>
      </c>
      <c r="C57172" s="1">
        <v>0</v>
      </c>
    </row>
    <row r="57173" spans="1:3" x14ac:dyDescent="0.25">
      <c r="A57173" s="1" t="s">
        <v>57176</v>
      </c>
      <c r="B57173" s="1">
        <v>34.799999999999997</v>
      </c>
      <c r="C57173" s="1">
        <v>0</v>
      </c>
    </row>
    <row r="57174" spans="1:3" x14ac:dyDescent="0.25">
      <c r="A57174" s="1" t="s">
        <v>57177</v>
      </c>
      <c r="B57174" s="1">
        <v>29.9</v>
      </c>
      <c r="C57174" s="1">
        <v>0</v>
      </c>
    </row>
    <row r="57175" spans="1:3" x14ac:dyDescent="0.25">
      <c r="A57175" s="1" t="s">
        <v>57178</v>
      </c>
      <c r="B57175" s="1">
        <v>28.6</v>
      </c>
      <c r="C57175" s="1">
        <v>0</v>
      </c>
    </row>
    <row r="57176" spans="1:3" x14ac:dyDescent="0.25">
      <c r="A57176" s="1" t="s">
        <v>57179</v>
      </c>
      <c r="B57176" s="1">
        <v>27.4</v>
      </c>
      <c r="C57176" s="1">
        <v>0</v>
      </c>
    </row>
    <row r="57177" spans="1:3" x14ac:dyDescent="0.25">
      <c r="A57177" s="1" t="s">
        <v>57180</v>
      </c>
      <c r="B57177" s="1">
        <v>22.4</v>
      </c>
      <c r="C57177" s="1">
        <v>0</v>
      </c>
    </row>
    <row r="57178" spans="1:3" x14ac:dyDescent="0.25">
      <c r="A57178" s="1" t="s">
        <v>57181</v>
      </c>
      <c r="B57178" s="1">
        <v>22.9</v>
      </c>
      <c r="C57178" s="1">
        <v>0</v>
      </c>
    </row>
    <row r="57179" spans="1:3" x14ac:dyDescent="0.25">
      <c r="A57179" s="1" t="s">
        <v>57182</v>
      </c>
      <c r="B57179" s="1">
        <v>21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21.9</v>
      </c>
    </row>
    <row r="57232" spans="1:3" x14ac:dyDescent="0.25">
      <c r="A57232" s="1" t="s">
        <v>57235</v>
      </c>
      <c r="B57232" s="1">
        <v>0</v>
      </c>
      <c r="C57232" s="1">
        <v>27.5</v>
      </c>
    </row>
    <row r="57233" spans="1:3" x14ac:dyDescent="0.25">
      <c r="A57233" s="1" t="s">
        <v>57236</v>
      </c>
      <c r="B57233" s="1">
        <v>0</v>
      </c>
      <c r="C57233" s="1">
        <v>25.6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21</v>
      </c>
    </row>
    <row r="57238" spans="1:3" x14ac:dyDescent="0.25">
      <c r="A57238" s="1" t="s">
        <v>57241</v>
      </c>
      <c r="B57238" s="1">
        <v>0</v>
      </c>
      <c r="C57238" s="1">
        <v>25.7</v>
      </c>
    </row>
    <row r="57239" spans="1:3" x14ac:dyDescent="0.25">
      <c r="A57239" s="1" t="s">
        <v>57242</v>
      </c>
      <c r="B57239" s="1">
        <v>0</v>
      </c>
      <c r="C57239" s="1">
        <v>29.3</v>
      </c>
    </row>
    <row r="57240" spans="1:3" x14ac:dyDescent="0.25">
      <c r="A57240" s="1" t="s">
        <v>57243</v>
      </c>
      <c r="B57240" s="1">
        <v>0</v>
      </c>
      <c r="C57240" s="1">
        <v>34.6</v>
      </c>
    </row>
    <row r="57241" spans="1:3" x14ac:dyDescent="0.25">
      <c r="A57241" s="1" t="s">
        <v>57244</v>
      </c>
      <c r="B57241" s="1">
        <v>0</v>
      </c>
      <c r="C57241" s="1">
        <v>41.1</v>
      </c>
    </row>
    <row r="57242" spans="1:3" x14ac:dyDescent="0.25">
      <c r="A57242" s="1" t="s">
        <v>57245</v>
      </c>
      <c r="B57242" s="1">
        <v>0</v>
      </c>
      <c r="C57242" s="1">
        <v>50</v>
      </c>
    </row>
    <row r="57243" spans="1:3" x14ac:dyDescent="0.25">
      <c r="A57243" s="1" t="s">
        <v>57246</v>
      </c>
      <c r="B57243" s="1">
        <v>0</v>
      </c>
      <c r="C57243" s="1">
        <v>55.9</v>
      </c>
    </row>
    <row r="57244" spans="1:3" x14ac:dyDescent="0.25">
      <c r="A57244" s="1" t="s">
        <v>57247</v>
      </c>
      <c r="B57244" s="1">
        <v>0</v>
      </c>
      <c r="C57244" s="1">
        <v>65.5</v>
      </c>
    </row>
    <row r="57245" spans="1:3" x14ac:dyDescent="0.25">
      <c r="A57245" s="1" t="s">
        <v>57248</v>
      </c>
      <c r="B57245" s="1">
        <v>0</v>
      </c>
      <c r="C57245" s="1">
        <v>67.2</v>
      </c>
    </row>
    <row r="57246" spans="1:3" x14ac:dyDescent="0.25">
      <c r="A57246" s="1" t="s">
        <v>57249</v>
      </c>
      <c r="B57246" s="1">
        <v>0</v>
      </c>
      <c r="C57246" s="1">
        <v>70.099999999999994</v>
      </c>
    </row>
    <row r="57247" spans="1:3" x14ac:dyDescent="0.25">
      <c r="A57247" s="1" t="s">
        <v>57250</v>
      </c>
      <c r="B57247" s="1">
        <v>0</v>
      </c>
      <c r="C57247" s="1">
        <v>78.2</v>
      </c>
    </row>
    <row r="57248" spans="1:3" x14ac:dyDescent="0.25">
      <c r="A57248" s="1" t="s">
        <v>57251</v>
      </c>
      <c r="B57248" s="1">
        <v>0</v>
      </c>
      <c r="C57248" s="1">
        <v>81.7</v>
      </c>
    </row>
    <row r="57249" spans="1:3" x14ac:dyDescent="0.25">
      <c r="A57249" s="1" t="s">
        <v>57252</v>
      </c>
      <c r="B57249" s="1">
        <v>29.1</v>
      </c>
      <c r="C57249" s="1">
        <v>90.8</v>
      </c>
    </row>
    <row r="57250" spans="1:3" x14ac:dyDescent="0.25">
      <c r="A57250" s="1" t="s">
        <v>57253</v>
      </c>
      <c r="B57250" s="1">
        <v>37.700000000000003</v>
      </c>
      <c r="C57250" s="1">
        <v>93.7</v>
      </c>
    </row>
    <row r="57251" spans="1:3" x14ac:dyDescent="0.25">
      <c r="A57251" s="1" t="s">
        <v>57254</v>
      </c>
      <c r="B57251" s="1">
        <v>39.1</v>
      </c>
      <c r="C57251" s="1">
        <v>100.3</v>
      </c>
    </row>
    <row r="57252" spans="1:3" x14ac:dyDescent="0.25">
      <c r="A57252" s="1" t="s">
        <v>57255</v>
      </c>
      <c r="B57252" s="1">
        <v>38.799999999999997</v>
      </c>
      <c r="C57252" s="1">
        <v>111.6</v>
      </c>
    </row>
    <row r="57253" spans="1:3" x14ac:dyDescent="0.25">
      <c r="A57253" s="1" t="s">
        <v>57256</v>
      </c>
      <c r="B57253" s="1">
        <v>38.5</v>
      </c>
      <c r="C57253" s="1">
        <v>114</v>
      </c>
    </row>
    <row r="57254" spans="1:3" x14ac:dyDescent="0.25">
      <c r="A57254" s="1" t="s">
        <v>57257</v>
      </c>
      <c r="B57254" s="1">
        <v>44.5</v>
      </c>
      <c r="C57254" s="1">
        <v>121.2</v>
      </c>
    </row>
    <row r="57255" spans="1:3" x14ac:dyDescent="0.25">
      <c r="A57255" s="1" t="s">
        <v>57258</v>
      </c>
      <c r="B57255" s="1">
        <v>41.6</v>
      </c>
      <c r="C57255" s="1">
        <v>121.9</v>
      </c>
    </row>
    <row r="57256" spans="1:3" x14ac:dyDescent="0.25">
      <c r="A57256" s="1" t="s">
        <v>57259</v>
      </c>
      <c r="B57256" s="1">
        <v>41.5</v>
      </c>
      <c r="C57256" s="1">
        <v>124.9</v>
      </c>
    </row>
    <row r="57257" spans="1:3" x14ac:dyDescent="0.25">
      <c r="A57257" s="1" t="s">
        <v>57260</v>
      </c>
      <c r="B57257" s="1">
        <v>45</v>
      </c>
      <c r="C57257" s="1">
        <v>127.2</v>
      </c>
    </row>
    <row r="57258" spans="1:3" x14ac:dyDescent="0.25">
      <c r="A57258" s="1" t="s">
        <v>57261</v>
      </c>
      <c r="B57258" s="1">
        <v>42.8</v>
      </c>
      <c r="C57258" s="1">
        <v>124.1</v>
      </c>
    </row>
    <row r="57259" spans="1:3" x14ac:dyDescent="0.25">
      <c r="A57259" s="1" t="s">
        <v>57262</v>
      </c>
      <c r="B57259" s="1">
        <v>46.2</v>
      </c>
      <c r="C57259" s="1">
        <v>120.2</v>
      </c>
    </row>
    <row r="57260" spans="1:3" x14ac:dyDescent="0.25">
      <c r="A57260" s="1" t="s">
        <v>57263</v>
      </c>
      <c r="B57260" s="1">
        <v>45.2</v>
      </c>
      <c r="C57260" s="1">
        <v>115</v>
      </c>
    </row>
    <row r="57261" spans="1:3" x14ac:dyDescent="0.25">
      <c r="A57261" s="1" t="s">
        <v>57264</v>
      </c>
      <c r="B57261" s="1">
        <v>44.2</v>
      </c>
      <c r="C57261" s="1">
        <v>106.8</v>
      </c>
    </row>
    <row r="57262" spans="1:3" x14ac:dyDescent="0.25">
      <c r="A57262" s="1" t="s">
        <v>57265</v>
      </c>
      <c r="B57262" s="1">
        <v>47.6</v>
      </c>
      <c r="C57262" s="1">
        <v>100.7</v>
      </c>
    </row>
    <row r="57263" spans="1:3" x14ac:dyDescent="0.25">
      <c r="A57263" s="1" t="s">
        <v>57266</v>
      </c>
      <c r="B57263" s="1">
        <v>45.8</v>
      </c>
      <c r="C57263" s="1">
        <v>88.4</v>
      </c>
    </row>
    <row r="57264" spans="1:3" x14ac:dyDescent="0.25">
      <c r="A57264" s="1" t="s">
        <v>57267</v>
      </c>
      <c r="B57264" s="1">
        <v>44.6</v>
      </c>
      <c r="C57264" s="1">
        <v>82.5</v>
      </c>
    </row>
    <row r="57265" spans="1:3" x14ac:dyDescent="0.25">
      <c r="A57265" s="1" t="s">
        <v>57268</v>
      </c>
      <c r="B57265" s="1">
        <v>43.3</v>
      </c>
      <c r="C57265" s="1">
        <v>71.8</v>
      </c>
    </row>
    <row r="57266" spans="1:3" x14ac:dyDescent="0.25">
      <c r="A57266" s="1" t="s">
        <v>57269</v>
      </c>
      <c r="B57266" s="1">
        <v>44.4</v>
      </c>
      <c r="C57266" s="1">
        <v>60</v>
      </c>
    </row>
    <row r="57267" spans="1:3" x14ac:dyDescent="0.25">
      <c r="A57267" s="1" t="s">
        <v>57270</v>
      </c>
      <c r="B57267" s="1">
        <v>47.3</v>
      </c>
      <c r="C57267" s="1">
        <v>52.1</v>
      </c>
    </row>
    <row r="57268" spans="1:3" x14ac:dyDescent="0.25">
      <c r="A57268" s="1" t="s">
        <v>57271</v>
      </c>
      <c r="B57268" s="1">
        <v>47.5</v>
      </c>
      <c r="C57268" s="1">
        <v>46.3</v>
      </c>
    </row>
    <row r="57269" spans="1:3" x14ac:dyDescent="0.25">
      <c r="A57269" s="1" t="s">
        <v>57272</v>
      </c>
      <c r="B57269" s="1">
        <v>51.1</v>
      </c>
      <c r="C57269" s="1">
        <v>37.9</v>
      </c>
    </row>
    <row r="57270" spans="1:3" x14ac:dyDescent="0.25">
      <c r="A57270" s="1" t="s">
        <v>57273</v>
      </c>
      <c r="B57270" s="1">
        <v>57.7</v>
      </c>
      <c r="C57270" s="1">
        <v>35.700000000000003</v>
      </c>
    </row>
    <row r="57271" spans="1:3" x14ac:dyDescent="0.25">
      <c r="A57271" s="1" t="s">
        <v>57274</v>
      </c>
      <c r="B57271" s="1">
        <v>62.1</v>
      </c>
      <c r="C57271" s="1">
        <v>35</v>
      </c>
    </row>
    <row r="57272" spans="1:3" x14ac:dyDescent="0.25">
      <c r="A57272" s="1" t="s">
        <v>57275</v>
      </c>
      <c r="B57272" s="1">
        <v>65.900000000000006</v>
      </c>
      <c r="C57272" s="1">
        <v>35.200000000000003</v>
      </c>
    </row>
    <row r="57273" spans="1:3" x14ac:dyDescent="0.25">
      <c r="A57273" s="1" t="s">
        <v>57276</v>
      </c>
      <c r="B57273" s="1">
        <v>70</v>
      </c>
      <c r="C57273" s="1">
        <v>32.5</v>
      </c>
    </row>
    <row r="57274" spans="1:3" x14ac:dyDescent="0.25">
      <c r="A57274" s="1" t="s">
        <v>57277</v>
      </c>
      <c r="B57274" s="1">
        <v>75.8</v>
      </c>
      <c r="C57274" s="1">
        <v>34.9</v>
      </c>
    </row>
    <row r="57275" spans="1:3" x14ac:dyDescent="0.25">
      <c r="A57275" s="1" t="s">
        <v>57278</v>
      </c>
      <c r="B57275" s="1">
        <v>81.8</v>
      </c>
      <c r="C57275" s="1">
        <v>33.700000000000003</v>
      </c>
    </row>
    <row r="57276" spans="1:3" x14ac:dyDescent="0.25">
      <c r="A57276" s="1" t="s">
        <v>57279</v>
      </c>
      <c r="B57276" s="1">
        <v>85.4</v>
      </c>
      <c r="C57276" s="1">
        <v>32</v>
      </c>
    </row>
    <row r="57277" spans="1:3" x14ac:dyDescent="0.25">
      <c r="A57277" s="1" t="s">
        <v>57280</v>
      </c>
      <c r="B57277" s="1">
        <v>88.4</v>
      </c>
      <c r="C57277" s="1">
        <v>30.4</v>
      </c>
    </row>
    <row r="57278" spans="1:3" x14ac:dyDescent="0.25">
      <c r="A57278" s="1" t="s">
        <v>57281</v>
      </c>
      <c r="B57278" s="1">
        <v>91.9</v>
      </c>
      <c r="C57278" s="1">
        <v>31.8</v>
      </c>
    </row>
    <row r="57279" spans="1:3" x14ac:dyDescent="0.25">
      <c r="A57279" s="1" t="s">
        <v>57282</v>
      </c>
      <c r="B57279" s="1">
        <v>94.8</v>
      </c>
      <c r="C57279" s="1">
        <v>26.3</v>
      </c>
    </row>
    <row r="57280" spans="1:3" x14ac:dyDescent="0.25">
      <c r="A57280" s="1" t="s">
        <v>57283</v>
      </c>
      <c r="B57280" s="1">
        <v>99.8</v>
      </c>
      <c r="C57280" s="1">
        <v>25.7</v>
      </c>
    </row>
    <row r="57281" spans="1:3" x14ac:dyDescent="0.25">
      <c r="A57281" s="1" t="s">
        <v>57284</v>
      </c>
      <c r="B57281" s="1">
        <v>103</v>
      </c>
      <c r="C57281" s="1">
        <v>24.3</v>
      </c>
    </row>
    <row r="57282" spans="1:3" x14ac:dyDescent="0.25">
      <c r="A57282" s="1" t="s">
        <v>57285</v>
      </c>
      <c r="B57282" s="1">
        <v>97.3</v>
      </c>
      <c r="C57282" s="1">
        <v>24.7</v>
      </c>
    </row>
    <row r="57283" spans="1:3" x14ac:dyDescent="0.25">
      <c r="A57283" s="1" t="s">
        <v>57286</v>
      </c>
      <c r="B57283" s="1">
        <v>90.5</v>
      </c>
      <c r="C57283" s="1">
        <v>26.9</v>
      </c>
    </row>
    <row r="57284" spans="1:3" x14ac:dyDescent="0.25">
      <c r="A57284" s="1" t="s">
        <v>57287</v>
      </c>
      <c r="B57284" s="1">
        <v>82.6</v>
      </c>
      <c r="C57284" s="1">
        <v>21.8</v>
      </c>
    </row>
    <row r="57285" spans="1:3" x14ac:dyDescent="0.25">
      <c r="A57285" s="1" t="s">
        <v>57288</v>
      </c>
      <c r="B57285" s="1">
        <v>72.8</v>
      </c>
      <c r="C57285" s="1">
        <v>24</v>
      </c>
    </row>
    <row r="57286" spans="1:3" x14ac:dyDescent="0.25">
      <c r="A57286" s="1" t="s">
        <v>57289</v>
      </c>
      <c r="B57286" s="1">
        <v>66.8</v>
      </c>
      <c r="C57286" s="1">
        <v>21.5</v>
      </c>
    </row>
    <row r="57287" spans="1:3" x14ac:dyDescent="0.25">
      <c r="A57287" s="1" t="s">
        <v>57290</v>
      </c>
      <c r="B57287" s="1">
        <v>62.7</v>
      </c>
      <c r="C57287" s="1">
        <v>21</v>
      </c>
    </row>
    <row r="57288" spans="1:3" x14ac:dyDescent="0.25">
      <c r="A57288" s="1" t="s">
        <v>57291</v>
      </c>
      <c r="B57288" s="1">
        <v>56.7</v>
      </c>
      <c r="C57288" s="1">
        <v>0</v>
      </c>
    </row>
    <row r="57289" spans="1:3" x14ac:dyDescent="0.25">
      <c r="A57289" s="1" t="s">
        <v>57292</v>
      </c>
      <c r="B57289" s="1">
        <v>54.4</v>
      </c>
      <c r="C57289" s="1">
        <v>0</v>
      </c>
    </row>
    <row r="57290" spans="1:3" x14ac:dyDescent="0.25">
      <c r="A57290" s="1" t="s">
        <v>57293</v>
      </c>
      <c r="B57290" s="1">
        <v>53.1</v>
      </c>
      <c r="C57290" s="1">
        <v>0</v>
      </c>
    </row>
    <row r="57291" spans="1:3" x14ac:dyDescent="0.25">
      <c r="A57291" s="1" t="s">
        <v>57294</v>
      </c>
      <c r="B57291" s="1">
        <v>48.8</v>
      </c>
      <c r="C57291" s="1">
        <v>0</v>
      </c>
    </row>
    <row r="57292" spans="1:3" x14ac:dyDescent="0.25">
      <c r="A57292" s="1" t="s">
        <v>57295</v>
      </c>
      <c r="B57292" s="1">
        <v>45.8</v>
      </c>
      <c r="C57292" s="1">
        <v>0</v>
      </c>
    </row>
    <row r="57293" spans="1:3" x14ac:dyDescent="0.25">
      <c r="A57293" s="1" t="s">
        <v>57296</v>
      </c>
      <c r="B57293" s="1">
        <v>45.9</v>
      </c>
      <c r="C57293" s="1">
        <v>0</v>
      </c>
    </row>
    <row r="57294" spans="1:3" x14ac:dyDescent="0.25">
      <c r="A57294" s="1" t="s">
        <v>57297</v>
      </c>
      <c r="B57294" s="1">
        <v>48.3</v>
      </c>
      <c r="C57294" s="1">
        <v>0</v>
      </c>
    </row>
    <row r="57295" spans="1:3" x14ac:dyDescent="0.25">
      <c r="A57295" s="1" t="s">
        <v>57298</v>
      </c>
      <c r="B57295" s="1">
        <v>48.3</v>
      </c>
      <c r="C57295" s="1">
        <v>0</v>
      </c>
    </row>
    <row r="57296" spans="1:3" x14ac:dyDescent="0.25">
      <c r="A57296" s="1" t="s">
        <v>57299</v>
      </c>
      <c r="B57296" s="1">
        <v>47.9</v>
      </c>
      <c r="C57296" s="1">
        <v>0</v>
      </c>
    </row>
    <row r="57297" spans="1:3" x14ac:dyDescent="0.25">
      <c r="A57297" s="1" t="s">
        <v>57300</v>
      </c>
      <c r="B57297" s="1">
        <v>47</v>
      </c>
      <c r="C57297" s="1">
        <v>0</v>
      </c>
    </row>
    <row r="57298" spans="1:3" x14ac:dyDescent="0.25">
      <c r="A57298" s="1" t="s">
        <v>57301</v>
      </c>
      <c r="B57298" s="1">
        <v>45.9</v>
      </c>
      <c r="C57298" s="1">
        <v>0</v>
      </c>
    </row>
    <row r="57299" spans="1:3" x14ac:dyDescent="0.25">
      <c r="A57299" s="1" t="s">
        <v>57302</v>
      </c>
      <c r="B57299" s="1">
        <v>45.3</v>
      </c>
      <c r="C57299" s="1">
        <v>0</v>
      </c>
    </row>
    <row r="57300" spans="1:3" x14ac:dyDescent="0.25">
      <c r="A57300" s="1" t="s">
        <v>57303</v>
      </c>
      <c r="B57300" s="1">
        <v>43.3</v>
      </c>
      <c r="C57300" s="1">
        <v>0</v>
      </c>
    </row>
    <row r="57301" spans="1:3" x14ac:dyDescent="0.25">
      <c r="A57301" s="1" t="s">
        <v>57304</v>
      </c>
      <c r="B57301" s="1">
        <v>40.5</v>
      </c>
      <c r="C57301" s="1">
        <v>0</v>
      </c>
    </row>
    <row r="57302" spans="1:3" x14ac:dyDescent="0.25">
      <c r="A57302" s="1" t="s">
        <v>57305</v>
      </c>
      <c r="B57302" s="1">
        <v>36.4</v>
      </c>
      <c r="C57302" s="1">
        <v>0</v>
      </c>
    </row>
    <row r="57303" spans="1:3" x14ac:dyDescent="0.25">
      <c r="A57303" s="1" t="s">
        <v>57306</v>
      </c>
      <c r="B57303" s="1">
        <v>32</v>
      </c>
      <c r="C57303" s="1">
        <v>0</v>
      </c>
    </row>
    <row r="57304" spans="1:3" x14ac:dyDescent="0.25">
      <c r="A57304" s="1" t="s">
        <v>57307</v>
      </c>
      <c r="B57304" s="1">
        <v>31</v>
      </c>
      <c r="C57304" s="1">
        <v>0</v>
      </c>
    </row>
    <row r="57305" spans="1:3" x14ac:dyDescent="0.25">
      <c r="A57305" s="1" t="s">
        <v>57308</v>
      </c>
      <c r="B57305" s="1">
        <v>28.2</v>
      </c>
      <c r="C57305" s="1">
        <v>0</v>
      </c>
    </row>
    <row r="57306" spans="1:3" x14ac:dyDescent="0.25">
      <c r="A57306" s="1" t="s">
        <v>57309</v>
      </c>
      <c r="B57306" s="1">
        <v>24.2</v>
      </c>
      <c r="C57306" s="1">
        <v>0</v>
      </c>
    </row>
    <row r="57307" spans="1:3" x14ac:dyDescent="0.25">
      <c r="A57307" s="1" t="s">
        <v>57310</v>
      </c>
      <c r="B57307" s="1">
        <v>20.9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22.8</v>
      </c>
    </row>
    <row r="57364" spans="1:3" x14ac:dyDescent="0.25">
      <c r="A57364" s="1" t="s">
        <v>57367</v>
      </c>
      <c r="B57364" s="1">
        <v>0</v>
      </c>
      <c r="C57364" s="1">
        <v>21.9</v>
      </c>
    </row>
    <row r="57365" spans="1:3" x14ac:dyDescent="0.25">
      <c r="A57365" s="1" t="s">
        <v>57368</v>
      </c>
      <c r="B57365" s="1">
        <v>0</v>
      </c>
      <c r="C57365" s="1">
        <v>21.8</v>
      </c>
    </row>
    <row r="57366" spans="1:3" x14ac:dyDescent="0.25">
      <c r="A57366" s="1" t="s">
        <v>57369</v>
      </c>
      <c r="B57366" s="1">
        <v>0</v>
      </c>
      <c r="C57366" s="1">
        <v>21.4</v>
      </c>
    </row>
    <row r="57367" spans="1:3" x14ac:dyDescent="0.25">
      <c r="A57367" s="1" t="s">
        <v>57370</v>
      </c>
      <c r="B57367" s="1">
        <v>0</v>
      </c>
      <c r="C57367" s="1">
        <v>26</v>
      </c>
    </row>
    <row r="57368" spans="1:3" x14ac:dyDescent="0.25">
      <c r="A57368" s="1" t="s">
        <v>57371</v>
      </c>
      <c r="B57368" s="1">
        <v>0</v>
      </c>
      <c r="C57368" s="1">
        <v>28.9</v>
      </c>
    </row>
    <row r="57369" spans="1:3" x14ac:dyDescent="0.25">
      <c r="A57369" s="1" t="s">
        <v>57372</v>
      </c>
      <c r="B57369" s="1">
        <v>0</v>
      </c>
      <c r="C57369" s="1">
        <v>34.700000000000003</v>
      </c>
    </row>
    <row r="57370" spans="1:3" x14ac:dyDescent="0.25">
      <c r="A57370" s="1" t="s">
        <v>57373</v>
      </c>
      <c r="B57370" s="1">
        <v>0</v>
      </c>
      <c r="C57370" s="1">
        <v>44.9</v>
      </c>
    </row>
    <row r="57371" spans="1:3" x14ac:dyDescent="0.25">
      <c r="A57371" s="1" t="s">
        <v>57374</v>
      </c>
      <c r="B57371" s="1">
        <v>0</v>
      </c>
      <c r="C57371" s="1">
        <v>53.4</v>
      </c>
    </row>
    <row r="57372" spans="1:3" x14ac:dyDescent="0.25">
      <c r="A57372" s="1" t="s">
        <v>57375</v>
      </c>
      <c r="B57372" s="1">
        <v>0</v>
      </c>
      <c r="C57372" s="1">
        <v>68.2</v>
      </c>
    </row>
    <row r="57373" spans="1:3" x14ac:dyDescent="0.25">
      <c r="A57373" s="1" t="s">
        <v>57376</v>
      </c>
      <c r="B57373" s="1">
        <v>0</v>
      </c>
      <c r="C57373" s="1">
        <v>82</v>
      </c>
    </row>
    <row r="57374" spans="1:3" x14ac:dyDescent="0.25">
      <c r="A57374" s="1" t="s">
        <v>57377</v>
      </c>
      <c r="B57374" s="1">
        <v>0</v>
      </c>
      <c r="C57374" s="1">
        <v>92.5</v>
      </c>
    </row>
    <row r="57375" spans="1:3" x14ac:dyDescent="0.25">
      <c r="A57375" s="1" t="s">
        <v>57378</v>
      </c>
      <c r="B57375" s="1">
        <v>0</v>
      </c>
      <c r="C57375" s="1">
        <v>100.5</v>
      </c>
    </row>
    <row r="57376" spans="1:3" x14ac:dyDescent="0.25">
      <c r="A57376" s="1" t="s">
        <v>57379</v>
      </c>
      <c r="B57376" s="1">
        <v>0</v>
      </c>
      <c r="C57376" s="1">
        <v>107</v>
      </c>
    </row>
    <row r="57377" spans="1:3" x14ac:dyDescent="0.25">
      <c r="A57377" s="1" t="s">
        <v>57380</v>
      </c>
      <c r="B57377" s="1">
        <v>0</v>
      </c>
      <c r="C57377" s="1">
        <v>116.3</v>
      </c>
    </row>
    <row r="57378" spans="1:3" x14ac:dyDescent="0.25">
      <c r="A57378" s="1" t="s">
        <v>57381</v>
      </c>
      <c r="B57378" s="1">
        <v>0</v>
      </c>
      <c r="C57378" s="1">
        <v>123.9</v>
      </c>
    </row>
    <row r="57379" spans="1:3" x14ac:dyDescent="0.25">
      <c r="A57379" s="1" t="s">
        <v>57382</v>
      </c>
      <c r="B57379" s="1">
        <v>0</v>
      </c>
      <c r="C57379" s="1">
        <v>134.30000000000001</v>
      </c>
    </row>
    <row r="57380" spans="1:3" x14ac:dyDescent="0.25">
      <c r="A57380" s="1" t="s">
        <v>57383</v>
      </c>
      <c r="B57380" s="1">
        <v>0</v>
      </c>
      <c r="C57380" s="1">
        <v>142.30000000000001</v>
      </c>
    </row>
    <row r="57381" spans="1:3" x14ac:dyDescent="0.25">
      <c r="A57381" s="1" t="s">
        <v>57384</v>
      </c>
      <c r="B57381" s="1">
        <v>33.5</v>
      </c>
      <c r="C57381" s="1">
        <v>145.9</v>
      </c>
    </row>
    <row r="57382" spans="1:3" x14ac:dyDescent="0.25">
      <c r="A57382" s="1" t="s">
        <v>57385</v>
      </c>
      <c r="B57382" s="1">
        <v>39.700000000000003</v>
      </c>
      <c r="C57382" s="1">
        <v>151.69999999999999</v>
      </c>
    </row>
    <row r="57383" spans="1:3" x14ac:dyDescent="0.25">
      <c r="A57383" s="1" t="s">
        <v>57386</v>
      </c>
      <c r="B57383" s="1">
        <v>29.2</v>
      </c>
      <c r="C57383" s="1">
        <v>155.69999999999999</v>
      </c>
    </row>
    <row r="57384" spans="1:3" x14ac:dyDescent="0.25">
      <c r="A57384" s="1" t="s">
        <v>57387</v>
      </c>
      <c r="B57384" s="1">
        <v>31.2</v>
      </c>
      <c r="C57384" s="1">
        <v>158.30000000000001</v>
      </c>
    </row>
    <row r="57385" spans="1:3" x14ac:dyDescent="0.25">
      <c r="A57385" s="1" t="s">
        <v>57388</v>
      </c>
      <c r="B57385" s="1">
        <v>28.2</v>
      </c>
      <c r="C57385" s="1">
        <v>160</v>
      </c>
    </row>
    <row r="57386" spans="1:3" x14ac:dyDescent="0.25">
      <c r="A57386" s="1" t="s">
        <v>57389</v>
      </c>
      <c r="B57386" s="1">
        <v>33.799999999999997</v>
      </c>
      <c r="C57386" s="1">
        <v>160.80000000000001</v>
      </c>
    </row>
    <row r="57387" spans="1:3" x14ac:dyDescent="0.25">
      <c r="A57387" s="1" t="s">
        <v>57390</v>
      </c>
      <c r="B57387" s="1">
        <v>32.6</v>
      </c>
      <c r="C57387" s="1">
        <v>161.30000000000001</v>
      </c>
    </row>
    <row r="57388" spans="1:3" x14ac:dyDescent="0.25">
      <c r="A57388" s="1" t="s">
        <v>57391</v>
      </c>
      <c r="B57388" s="1">
        <v>32.9</v>
      </c>
      <c r="C57388" s="1">
        <v>160.80000000000001</v>
      </c>
    </row>
    <row r="57389" spans="1:3" x14ac:dyDescent="0.25">
      <c r="A57389" s="1" t="s">
        <v>57392</v>
      </c>
      <c r="B57389" s="1">
        <v>43.3</v>
      </c>
      <c r="C57389" s="1">
        <v>160.30000000000001</v>
      </c>
    </row>
    <row r="57390" spans="1:3" x14ac:dyDescent="0.25">
      <c r="A57390" s="1" t="s">
        <v>57393</v>
      </c>
      <c r="B57390" s="1">
        <v>40.299999999999997</v>
      </c>
      <c r="C57390" s="1">
        <v>156.5</v>
      </c>
    </row>
    <row r="57391" spans="1:3" x14ac:dyDescent="0.25">
      <c r="A57391" s="1" t="s">
        <v>57394</v>
      </c>
      <c r="B57391" s="1">
        <v>46.6</v>
      </c>
      <c r="C57391" s="1">
        <v>150.19999999999999</v>
      </c>
    </row>
    <row r="57392" spans="1:3" x14ac:dyDescent="0.25">
      <c r="A57392" s="1" t="s">
        <v>57395</v>
      </c>
      <c r="B57392" s="1">
        <v>55.4</v>
      </c>
      <c r="C57392" s="1">
        <v>145.4</v>
      </c>
    </row>
    <row r="57393" spans="1:3" x14ac:dyDescent="0.25">
      <c r="A57393" s="1" t="s">
        <v>57396</v>
      </c>
      <c r="B57393" s="1">
        <v>51.5</v>
      </c>
      <c r="C57393" s="1">
        <v>138.19999999999999</v>
      </c>
    </row>
    <row r="57394" spans="1:3" x14ac:dyDescent="0.25">
      <c r="A57394" s="1" t="s">
        <v>57397</v>
      </c>
      <c r="B57394" s="1">
        <v>58.7</v>
      </c>
      <c r="C57394" s="1">
        <v>129.30000000000001</v>
      </c>
    </row>
    <row r="57395" spans="1:3" x14ac:dyDescent="0.25">
      <c r="A57395" s="1" t="s">
        <v>57398</v>
      </c>
      <c r="B57395" s="1">
        <v>60.6</v>
      </c>
      <c r="C57395" s="1">
        <v>122.6</v>
      </c>
    </row>
    <row r="57396" spans="1:3" x14ac:dyDescent="0.25">
      <c r="A57396" s="1" t="s">
        <v>57399</v>
      </c>
      <c r="B57396" s="1">
        <v>64.400000000000006</v>
      </c>
      <c r="C57396" s="1">
        <v>113.5</v>
      </c>
    </row>
    <row r="57397" spans="1:3" x14ac:dyDescent="0.25">
      <c r="A57397" s="1" t="s">
        <v>57400</v>
      </c>
      <c r="B57397" s="1">
        <v>73.3</v>
      </c>
      <c r="C57397" s="1">
        <v>101.6</v>
      </c>
    </row>
    <row r="57398" spans="1:3" x14ac:dyDescent="0.25">
      <c r="A57398" s="1" t="s">
        <v>57401</v>
      </c>
      <c r="B57398" s="1">
        <v>79</v>
      </c>
      <c r="C57398" s="1">
        <v>90.4</v>
      </c>
    </row>
    <row r="57399" spans="1:3" x14ac:dyDescent="0.25">
      <c r="A57399" s="1" t="s">
        <v>57402</v>
      </c>
      <c r="B57399" s="1">
        <v>90.5</v>
      </c>
      <c r="C57399" s="1">
        <v>79.7</v>
      </c>
    </row>
    <row r="57400" spans="1:3" x14ac:dyDescent="0.25">
      <c r="A57400" s="1" t="s">
        <v>57403</v>
      </c>
      <c r="B57400" s="1">
        <v>95.4</v>
      </c>
      <c r="C57400" s="1">
        <v>68.3</v>
      </c>
    </row>
    <row r="57401" spans="1:3" x14ac:dyDescent="0.25">
      <c r="A57401" s="1" t="s">
        <v>57404</v>
      </c>
      <c r="B57401" s="1">
        <v>101.1</v>
      </c>
      <c r="C57401" s="1">
        <v>58.9</v>
      </c>
    </row>
    <row r="57402" spans="1:3" x14ac:dyDescent="0.25">
      <c r="A57402" s="1" t="s">
        <v>57405</v>
      </c>
      <c r="B57402" s="1">
        <v>108.4</v>
      </c>
      <c r="C57402" s="1">
        <v>48.4</v>
      </c>
    </row>
    <row r="57403" spans="1:3" x14ac:dyDescent="0.25">
      <c r="A57403" s="1" t="s">
        <v>57406</v>
      </c>
      <c r="B57403" s="1">
        <v>115.5</v>
      </c>
      <c r="C57403" s="1">
        <v>39.799999999999997</v>
      </c>
    </row>
    <row r="57404" spans="1:3" x14ac:dyDescent="0.25">
      <c r="A57404" s="1" t="s">
        <v>57407</v>
      </c>
      <c r="B57404" s="1">
        <v>123.8</v>
      </c>
      <c r="C57404" s="1">
        <v>35.5</v>
      </c>
    </row>
    <row r="57405" spans="1:3" x14ac:dyDescent="0.25">
      <c r="A57405" s="1" t="s">
        <v>57408</v>
      </c>
      <c r="B57405" s="1">
        <v>127.7</v>
      </c>
      <c r="C57405" s="1">
        <v>35.700000000000003</v>
      </c>
    </row>
    <row r="57406" spans="1:3" x14ac:dyDescent="0.25">
      <c r="A57406" s="1" t="s">
        <v>57409</v>
      </c>
      <c r="B57406" s="1">
        <v>127.3</v>
      </c>
      <c r="C57406" s="1">
        <v>34.6</v>
      </c>
    </row>
    <row r="57407" spans="1:3" x14ac:dyDescent="0.25">
      <c r="A57407" s="1" t="s">
        <v>57410</v>
      </c>
      <c r="B57407" s="1">
        <v>130.69999999999999</v>
      </c>
      <c r="C57407" s="1">
        <v>35</v>
      </c>
    </row>
    <row r="57408" spans="1:3" x14ac:dyDescent="0.25">
      <c r="A57408" s="1" t="s">
        <v>57411</v>
      </c>
      <c r="B57408" s="1">
        <v>127.9</v>
      </c>
      <c r="C57408" s="1">
        <v>34.299999999999997</v>
      </c>
    </row>
    <row r="57409" spans="1:3" x14ac:dyDescent="0.25">
      <c r="A57409" s="1" t="s">
        <v>57412</v>
      </c>
      <c r="B57409" s="1">
        <v>124</v>
      </c>
      <c r="C57409" s="1">
        <v>34.9</v>
      </c>
    </row>
    <row r="57410" spans="1:3" x14ac:dyDescent="0.25">
      <c r="A57410" s="1" t="s">
        <v>57413</v>
      </c>
      <c r="B57410" s="1">
        <v>116.1</v>
      </c>
      <c r="C57410" s="1">
        <v>35.700000000000003</v>
      </c>
    </row>
    <row r="57411" spans="1:3" x14ac:dyDescent="0.25">
      <c r="A57411" s="1" t="s">
        <v>57414</v>
      </c>
      <c r="B57411" s="1">
        <v>107.6</v>
      </c>
      <c r="C57411" s="1">
        <v>35.9</v>
      </c>
    </row>
    <row r="57412" spans="1:3" x14ac:dyDescent="0.25">
      <c r="A57412" s="1" t="s">
        <v>57415</v>
      </c>
      <c r="B57412" s="1">
        <v>94.5</v>
      </c>
      <c r="C57412" s="1">
        <v>33.9</v>
      </c>
    </row>
    <row r="57413" spans="1:3" x14ac:dyDescent="0.25">
      <c r="A57413" s="1" t="s">
        <v>57416</v>
      </c>
      <c r="B57413" s="1">
        <v>83.4</v>
      </c>
      <c r="C57413" s="1">
        <v>32.5</v>
      </c>
    </row>
    <row r="57414" spans="1:3" x14ac:dyDescent="0.25">
      <c r="A57414" s="1" t="s">
        <v>57417</v>
      </c>
      <c r="B57414" s="1">
        <v>73.900000000000006</v>
      </c>
      <c r="C57414" s="1">
        <v>31.4</v>
      </c>
    </row>
    <row r="57415" spans="1:3" x14ac:dyDescent="0.25">
      <c r="A57415" s="1" t="s">
        <v>57418</v>
      </c>
      <c r="B57415" s="1">
        <v>63.6</v>
      </c>
      <c r="C57415" s="1">
        <v>31.6</v>
      </c>
    </row>
    <row r="57416" spans="1:3" x14ac:dyDescent="0.25">
      <c r="A57416" s="1" t="s">
        <v>57419</v>
      </c>
      <c r="B57416" s="1">
        <v>53.9</v>
      </c>
      <c r="C57416" s="1">
        <v>29.6</v>
      </c>
    </row>
    <row r="57417" spans="1:3" x14ac:dyDescent="0.25">
      <c r="A57417" s="1" t="s">
        <v>57420</v>
      </c>
      <c r="B57417" s="1">
        <v>45</v>
      </c>
      <c r="C57417" s="1">
        <v>26.2</v>
      </c>
    </row>
    <row r="57418" spans="1:3" x14ac:dyDescent="0.25">
      <c r="A57418" s="1" t="s">
        <v>57421</v>
      </c>
      <c r="B57418" s="1">
        <v>39.1</v>
      </c>
      <c r="C57418" s="1">
        <v>23.2</v>
      </c>
    </row>
    <row r="57419" spans="1:3" x14ac:dyDescent="0.25">
      <c r="A57419" s="1" t="s">
        <v>57422</v>
      </c>
      <c r="B57419" s="1">
        <v>44.3</v>
      </c>
      <c r="C57419" s="1">
        <v>20.5</v>
      </c>
    </row>
    <row r="57420" spans="1:3" x14ac:dyDescent="0.25">
      <c r="A57420" s="1" t="s">
        <v>57423</v>
      </c>
      <c r="B57420" s="1">
        <v>43.8</v>
      </c>
      <c r="C57420" s="1">
        <v>0</v>
      </c>
    </row>
    <row r="57421" spans="1:3" x14ac:dyDescent="0.25">
      <c r="A57421" s="1" t="s">
        <v>57424</v>
      </c>
      <c r="B57421" s="1">
        <v>44.3</v>
      </c>
      <c r="C57421" s="1">
        <v>0</v>
      </c>
    </row>
    <row r="57422" spans="1:3" x14ac:dyDescent="0.25">
      <c r="A57422" s="1" t="s">
        <v>57425</v>
      </c>
      <c r="B57422" s="1">
        <v>45</v>
      </c>
      <c r="C57422" s="1">
        <v>0</v>
      </c>
    </row>
    <row r="57423" spans="1:3" x14ac:dyDescent="0.25">
      <c r="A57423" s="1" t="s">
        <v>57426</v>
      </c>
      <c r="B57423" s="1">
        <v>45.8</v>
      </c>
      <c r="C57423" s="1">
        <v>0</v>
      </c>
    </row>
    <row r="57424" spans="1:3" x14ac:dyDescent="0.25">
      <c r="A57424" s="1" t="s">
        <v>57427</v>
      </c>
      <c r="B57424" s="1">
        <v>48.2</v>
      </c>
      <c r="C57424" s="1">
        <v>0</v>
      </c>
    </row>
    <row r="57425" spans="1:3" x14ac:dyDescent="0.25">
      <c r="A57425" s="1" t="s">
        <v>57428</v>
      </c>
      <c r="B57425" s="1">
        <v>48.8</v>
      </c>
      <c r="C57425" s="1">
        <v>0</v>
      </c>
    </row>
    <row r="57426" spans="1:3" x14ac:dyDescent="0.25">
      <c r="A57426" s="1" t="s">
        <v>57429</v>
      </c>
      <c r="B57426" s="1">
        <v>49.5</v>
      </c>
      <c r="C57426" s="1">
        <v>0</v>
      </c>
    </row>
    <row r="57427" spans="1:3" x14ac:dyDescent="0.25">
      <c r="A57427" s="1" t="s">
        <v>57430</v>
      </c>
      <c r="B57427" s="1">
        <v>47.4</v>
      </c>
      <c r="C57427" s="1">
        <v>0</v>
      </c>
    </row>
    <row r="57428" spans="1:3" x14ac:dyDescent="0.25">
      <c r="A57428" s="1" t="s">
        <v>57431</v>
      </c>
      <c r="B57428" s="1">
        <v>48.9</v>
      </c>
      <c r="C57428" s="1">
        <v>0</v>
      </c>
    </row>
    <row r="57429" spans="1:3" x14ac:dyDescent="0.25">
      <c r="A57429" s="1" t="s">
        <v>57432</v>
      </c>
      <c r="B57429" s="1">
        <v>45.4</v>
      </c>
      <c r="C57429" s="1">
        <v>0</v>
      </c>
    </row>
    <row r="57430" spans="1:3" x14ac:dyDescent="0.25">
      <c r="A57430" s="1" t="s">
        <v>57433</v>
      </c>
      <c r="B57430" s="1">
        <v>44.2</v>
      </c>
      <c r="C57430" s="1">
        <v>0</v>
      </c>
    </row>
    <row r="57431" spans="1:3" x14ac:dyDescent="0.25">
      <c r="A57431" s="1" t="s">
        <v>57434</v>
      </c>
      <c r="B57431" s="1">
        <v>42.8</v>
      </c>
      <c r="C57431" s="1">
        <v>0</v>
      </c>
    </row>
    <row r="57432" spans="1:3" x14ac:dyDescent="0.25">
      <c r="A57432" s="1" t="s">
        <v>57435</v>
      </c>
      <c r="B57432" s="1">
        <v>42</v>
      </c>
      <c r="C57432" s="1">
        <v>0</v>
      </c>
    </row>
    <row r="57433" spans="1:3" x14ac:dyDescent="0.25">
      <c r="A57433" s="1" t="s">
        <v>57436</v>
      </c>
      <c r="B57433" s="1">
        <v>39.6</v>
      </c>
      <c r="C57433" s="1">
        <v>0</v>
      </c>
    </row>
    <row r="57434" spans="1:3" x14ac:dyDescent="0.25">
      <c r="A57434" s="1" t="s">
        <v>57437</v>
      </c>
      <c r="B57434" s="1">
        <v>37</v>
      </c>
      <c r="C57434" s="1">
        <v>0</v>
      </c>
    </row>
    <row r="57435" spans="1:3" x14ac:dyDescent="0.25">
      <c r="A57435" s="1" t="s">
        <v>57438</v>
      </c>
      <c r="B57435" s="1">
        <v>34.200000000000003</v>
      </c>
      <c r="C57435" s="1">
        <v>0</v>
      </c>
    </row>
    <row r="57436" spans="1:3" x14ac:dyDescent="0.25">
      <c r="A57436" s="1" t="s">
        <v>57439</v>
      </c>
      <c r="B57436" s="1">
        <v>32.299999999999997</v>
      </c>
      <c r="C57436" s="1">
        <v>0</v>
      </c>
    </row>
    <row r="57437" spans="1:3" x14ac:dyDescent="0.25">
      <c r="A57437" s="1" t="s">
        <v>57440</v>
      </c>
      <c r="B57437" s="1">
        <v>28</v>
      </c>
      <c r="C57437" s="1">
        <v>0</v>
      </c>
    </row>
    <row r="57438" spans="1:3" x14ac:dyDescent="0.25">
      <c r="A57438" s="1" t="s">
        <v>57441</v>
      </c>
      <c r="B57438" s="1">
        <v>27.3</v>
      </c>
      <c r="C57438" s="1">
        <v>0</v>
      </c>
    </row>
    <row r="57439" spans="1:3" x14ac:dyDescent="0.25">
      <c r="A57439" s="1" t="s">
        <v>57442</v>
      </c>
      <c r="B57439" s="1">
        <v>21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36.299999999999997</v>
      </c>
    </row>
    <row r="57490" spans="1:3" x14ac:dyDescent="0.25">
      <c r="A57490" s="1" t="s">
        <v>57493</v>
      </c>
      <c r="B57490" s="1">
        <v>0</v>
      </c>
      <c r="C57490" s="1">
        <v>41.8</v>
      </c>
    </row>
    <row r="57491" spans="1:3" x14ac:dyDescent="0.25">
      <c r="A57491" s="1" t="s">
        <v>57494</v>
      </c>
      <c r="B57491" s="1">
        <v>0</v>
      </c>
      <c r="C57491" s="1">
        <v>45.3</v>
      </c>
    </row>
    <row r="57492" spans="1:3" x14ac:dyDescent="0.25">
      <c r="A57492" s="1" t="s">
        <v>57495</v>
      </c>
      <c r="B57492" s="1">
        <v>0</v>
      </c>
      <c r="C57492" s="1">
        <v>29.8</v>
      </c>
    </row>
    <row r="57493" spans="1:3" x14ac:dyDescent="0.25">
      <c r="A57493" s="1" t="s">
        <v>57496</v>
      </c>
      <c r="B57493" s="1">
        <v>0</v>
      </c>
      <c r="C57493" s="1">
        <v>42.5</v>
      </c>
    </row>
    <row r="57494" spans="1:3" x14ac:dyDescent="0.25">
      <c r="A57494" s="1" t="s">
        <v>57497</v>
      </c>
      <c r="B57494" s="1">
        <v>0</v>
      </c>
      <c r="C57494" s="1">
        <v>49.7</v>
      </c>
    </row>
    <row r="57495" spans="1:3" x14ac:dyDescent="0.25">
      <c r="A57495" s="1" t="s">
        <v>57498</v>
      </c>
      <c r="B57495" s="1">
        <v>0</v>
      </c>
      <c r="C57495" s="1">
        <v>47.4</v>
      </c>
    </row>
    <row r="57496" spans="1:3" x14ac:dyDescent="0.25">
      <c r="A57496" s="1" t="s">
        <v>57499</v>
      </c>
      <c r="B57496" s="1">
        <v>0</v>
      </c>
      <c r="C57496" s="1">
        <v>60.7</v>
      </c>
    </row>
    <row r="57497" spans="1:3" x14ac:dyDescent="0.25">
      <c r="A57497" s="1" t="s">
        <v>57500</v>
      </c>
      <c r="B57497" s="1">
        <v>0</v>
      </c>
      <c r="C57497" s="1">
        <v>67</v>
      </c>
    </row>
    <row r="57498" spans="1:3" x14ac:dyDescent="0.25">
      <c r="A57498" s="1" t="s">
        <v>57501</v>
      </c>
      <c r="B57498" s="1">
        <v>0</v>
      </c>
      <c r="C57498" s="1">
        <v>80.8</v>
      </c>
    </row>
    <row r="57499" spans="1:3" x14ac:dyDescent="0.25">
      <c r="A57499" s="1" t="s">
        <v>57502</v>
      </c>
      <c r="B57499" s="1">
        <v>0</v>
      </c>
      <c r="C57499" s="1">
        <v>81.3</v>
      </c>
    </row>
    <row r="57500" spans="1:3" x14ac:dyDescent="0.25">
      <c r="A57500" s="1" t="s">
        <v>57503</v>
      </c>
      <c r="B57500" s="1">
        <v>0</v>
      </c>
      <c r="C57500" s="1">
        <v>82.6</v>
      </c>
    </row>
    <row r="57501" spans="1:3" x14ac:dyDescent="0.25">
      <c r="A57501" s="1" t="s">
        <v>57504</v>
      </c>
      <c r="B57501" s="1">
        <v>0</v>
      </c>
      <c r="C57501" s="1">
        <v>91.4</v>
      </c>
    </row>
    <row r="57502" spans="1:3" x14ac:dyDescent="0.25">
      <c r="A57502" s="1" t="s">
        <v>57505</v>
      </c>
      <c r="B57502" s="1">
        <v>0</v>
      </c>
      <c r="C57502" s="1">
        <v>93.3</v>
      </c>
    </row>
    <row r="57503" spans="1:3" x14ac:dyDescent="0.25">
      <c r="A57503" s="1" t="s">
        <v>57506</v>
      </c>
      <c r="B57503" s="1">
        <v>0</v>
      </c>
      <c r="C57503" s="1">
        <v>106.6</v>
      </c>
    </row>
    <row r="57504" spans="1:3" x14ac:dyDescent="0.25">
      <c r="A57504" s="1" t="s">
        <v>57507</v>
      </c>
      <c r="B57504" s="1">
        <v>0</v>
      </c>
      <c r="C57504" s="1">
        <v>109</v>
      </c>
    </row>
    <row r="57505" spans="1:3" x14ac:dyDescent="0.25">
      <c r="A57505" s="1" t="s">
        <v>57508</v>
      </c>
      <c r="B57505" s="1">
        <v>0</v>
      </c>
      <c r="C57505" s="1">
        <v>118.2</v>
      </c>
    </row>
    <row r="57506" spans="1:3" x14ac:dyDescent="0.25">
      <c r="A57506" s="1" t="s">
        <v>57509</v>
      </c>
      <c r="B57506" s="1">
        <v>0</v>
      </c>
      <c r="C57506" s="1">
        <v>128.1</v>
      </c>
    </row>
    <row r="57507" spans="1:3" x14ac:dyDescent="0.25">
      <c r="A57507" s="1" t="s">
        <v>57510</v>
      </c>
      <c r="B57507" s="1">
        <v>0</v>
      </c>
      <c r="C57507" s="1">
        <v>131.69999999999999</v>
      </c>
    </row>
    <row r="57508" spans="1:3" x14ac:dyDescent="0.25">
      <c r="A57508" s="1" t="s">
        <v>57511</v>
      </c>
      <c r="B57508" s="1">
        <v>0</v>
      </c>
      <c r="C57508" s="1">
        <v>142.1</v>
      </c>
    </row>
    <row r="57509" spans="1:3" x14ac:dyDescent="0.25">
      <c r="A57509" s="1" t="s">
        <v>57512</v>
      </c>
      <c r="B57509" s="1">
        <v>0</v>
      </c>
      <c r="C57509" s="1">
        <v>145.19999999999999</v>
      </c>
    </row>
    <row r="57510" spans="1:3" x14ac:dyDescent="0.25">
      <c r="A57510" s="1" t="s">
        <v>57513</v>
      </c>
      <c r="B57510" s="1">
        <v>0</v>
      </c>
      <c r="C57510" s="1">
        <v>145.9</v>
      </c>
    </row>
    <row r="57511" spans="1:3" x14ac:dyDescent="0.25">
      <c r="A57511" s="1" t="s">
        <v>57514</v>
      </c>
      <c r="B57511" s="1">
        <v>38.1</v>
      </c>
      <c r="C57511" s="1">
        <v>149.1</v>
      </c>
    </row>
    <row r="57512" spans="1:3" x14ac:dyDescent="0.25">
      <c r="A57512" s="1" t="s">
        <v>57515</v>
      </c>
      <c r="B57512" s="1">
        <v>33.200000000000003</v>
      </c>
      <c r="C57512" s="1">
        <v>140.69999999999999</v>
      </c>
    </row>
    <row r="57513" spans="1:3" x14ac:dyDescent="0.25">
      <c r="A57513" s="1" t="s">
        <v>57516</v>
      </c>
      <c r="B57513" s="1">
        <v>39.4</v>
      </c>
      <c r="C57513" s="1">
        <v>140.4</v>
      </c>
    </row>
    <row r="57514" spans="1:3" x14ac:dyDescent="0.25">
      <c r="A57514" s="1" t="s">
        <v>57517</v>
      </c>
      <c r="B57514" s="1">
        <v>24.1</v>
      </c>
      <c r="C57514" s="1">
        <v>135</v>
      </c>
    </row>
    <row r="57515" spans="1:3" x14ac:dyDescent="0.25">
      <c r="A57515" s="1" t="s">
        <v>57518</v>
      </c>
      <c r="B57515" s="1">
        <v>33.799999999999997</v>
      </c>
      <c r="C57515" s="1">
        <v>129.9</v>
      </c>
    </row>
    <row r="57516" spans="1:3" x14ac:dyDescent="0.25">
      <c r="A57516" s="1" t="s">
        <v>57519</v>
      </c>
      <c r="B57516" s="1">
        <v>31.6</v>
      </c>
      <c r="C57516" s="1">
        <v>123.9</v>
      </c>
    </row>
    <row r="57517" spans="1:3" x14ac:dyDescent="0.25">
      <c r="A57517" s="1" t="s">
        <v>57520</v>
      </c>
      <c r="B57517" s="1">
        <v>21.4</v>
      </c>
      <c r="C57517" s="1">
        <v>119.4</v>
      </c>
    </row>
    <row r="57518" spans="1:3" x14ac:dyDescent="0.25">
      <c r="A57518" s="1" t="s">
        <v>57521</v>
      </c>
      <c r="B57518" s="1">
        <v>37.299999999999997</v>
      </c>
      <c r="C57518" s="1">
        <v>110.3</v>
      </c>
    </row>
    <row r="57519" spans="1:3" x14ac:dyDescent="0.25">
      <c r="A57519" s="1" t="s">
        <v>57522</v>
      </c>
      <c r="B57519" s="1">
        <v>32.200000000000003</v>
      </c>
      <c r="C57519" s="1">
        <v>99.2</v>
      </c>
    </row>
    <row r="57520" spans="1:3" x14ac:dyDescent="0.25">
      <c r="A57520" s="1" t="s">
        <v>57523</v>
      </c>
      <c r="B57520" s="1">
        <v>33.5</v>
      </c>
      <c r="C57520" s="1">
        <v>87</v>
      </c>
    </row>
    <row r="57521" spans="1:3" x14ac:dyDescent="0.25">
      <c r="A57521" s="1" t="s">
        <v>57524</v>
      </c>
      <c r="B57521" s="1">
        <v>37.4</v>
      </c>
      <c r="C57521" s="1">
        <v>75.400000000000006</v>
      </c>
    </row>
    <row r="57522" spans="1:3" x14ac:dyDescent="0.25">
      <c r="A57522" s="1" t="s">
        <v>57525</v>
      </c>
      <c r="B57522" s="1">
        <v>33.5</v>
      </c>
      <c r="C57522" s="1">
        <v>63.1</v>
      </c>
    </row>
    <row r="57523" spans="1:3" x14ac:dyDescent="0.25">
      <c r="A57523" s="1" t="s">
        <v>57526</v>
      </c>
      <c r="B57523" s="1">
        <v>42.2</v>
      </c>
      <c r="C57523" s="1">
        <v>55.9</v>
      </c>
    </row>
    <row r="57524" spans="1:3" x14ac:dyDescent="0.25">
      <c r="A57524" s="1" t="s">
        <v>57527</v>
      </c>
      <c r="B57524" s="1">
        <v>44.2</v>
      </c>
      <c r="C57524" s="1">
        <v>51.9</v>
      </c>
    </row>
    <row r="57525" spans="1:3" x14ac:dyDescent="0.25">
      <c r="A57525" s="1" t="s">
        <v>57528</v>
      </c>
      <c r="B57525" s="1">
        <v>44.6</v>
      </c>
      <c r="C57525" s="1">
        <v>47</v>
      </c>
    </row>
    <row r="57526" spans="1:3" x14ac:dyDescent="0.25">
      <c r="A57526" s="1" t="s">
        <v>57529</v>
      </c>
      <c r="B57526" s="1">
        <v>53.8</v>
      </c>
      <c r="C57526" s="1">
        <v>44.9</v>
      </c>
    </row>
    <row r="57527" spans="1:3" x14ac:dyDescent="0.25">
      <c r="A57527" s="1" t="s">
        <v>57530</v>
      </c>
      <c r="B57527" s="1">
        <v>52.6</v>
      </c>
      <c r="C57527" s="1">
        <v>37.9</v>
      </c>
    </row>
    <row r="57528" spans="1:3" x14ac:dyDescent="0.25">
      <c r="A57528" s="1" t="s">
        <v>57531</v>
      </c>
      <c r="B57528" s="1">
        <v>60.9</v>
      </c>
      <c r="C57528" s="1">
        <v>34.9</v>
      </c>
    </row>
    <row r="57529" spans="1:3" x14ac:dyDescent="0.25">
      <c r="A57529" s="1" t="s">
        <v>57532</v>
      </c>
      <c r="B57529" s="1">
        <v>66.5</v>
      </c>
      <c r="C57529" s="1">
        <v>34.1</v>
      </c>
    </row>
    <row r="57530" spans="1:3" x14ac:dyDescent="0.25">
      <c r="A57530" s="1" t="s">
        <v>57533</v>
      </c>
      <c r="B57530" s="1">
        <v>70.099999999999994</v>
      </c>
      <c r="C57530" s="1">
        <v>30.7</v>
      </c>
    </row>
    <row r="57531" spans="1:3" x14ac:dyDescent="0.25">
      <c r="A57531" s="1" t="s">
        <v>57534</v>
      </c>
      <c r="B57531" s="1">
        <v>82.3</v>
      </c>
      <c r="C57531" s="1">
        <v>28.2</v>
      </c>
    </row>
    <row r="57532" spans="1:3" x14ac:dyDescent="0.25">
      <c r="A57532" s="1" t="s">
        <v>57535</v>
      </c>
      <c r="B57532" s="1">
        <v>83.3</v>
      </c>
      <c r="C57532" s="1">
        <v>27.3</v>
      </c>
    </row>
    <row r="57533" spans="1:3" x14ac:dyDescent="0.25">
      <c r="A57533" s="1" t="s">
        <v>57536</v>
      </c>
      <c r="B57533" s="1">
        <v>93.5</v>
      </c>
      <c r="C57533" s="1">
        <v>26.4</v>
      </c>
    </row>
    <row r="57534" spans="1:3" x14ac:dyDescent="0.25">
      <c r="A57534" s="1" t="s">
        <v>57537</v>
      </c>
      <c r="B57534" s="1">
        <v>94.9</v>
      </c>
      <c r="C57534" s="1">
        <v>28.9</v>
      </c>
    </row>
    <row r="57535" spans="1:3" x14ac:dyDescent="0.25">
      <c r="A57535" s="1" t="s">
        <v>57538</v>
      </c>
      <c r="B57535" s="1">
        <v>100.8</v>
      </c>
      <c r="C57535" s="1">
        <v>26.9</v>
      </c>
    </row>
    <row r="57536" spans="1:3" x14ac:dyDescent="0.25">
      <c r="A57536" s="1" t="s">
        <v>57539</v>
      </c>
      <c r="B57536" s="1">
        <v>105.2</v>
      </c>
      <c r="C57536" s="1">
        <v>25.8</v>
      </c>
    </row>
    <row r="57537" spans="1:3" x14ac:dyDescent="0.25">
      <c r="A57537" s="1" t="s">
        <v>57540</v>
      </c>
      <c r="B57537" s="1">
        <v>113.5</v>
      </c>
      <c r="C57537" s="1">
        <v>24.6</v>
      </c>
    </row>
    <row r="57538" spans="1:3" x14ac:dyDescent="0.25">
      <c r="A57538" s="1" t="s">
        <v>57541</v>
      </c>
      <c r="B57538" s="1">
        <v>118</v>
      </c>
      <c r="C57538" s="1">
        <v>23.2</v>
      </c>
    </row>
    <row r="57539" spans="1:3" x14ac:dyDescent="0.25">
      <c r="A57539" s="1" t="s">
        <v>57542</v>
      </c>
      <c r="B57539" s="1">
        <v>117.4</v>
      </c>
      <c r="C57539" s="1">
        <v>22</v>
      </c>
    </row>
    <row r="57540" spans="1:3" x14ac:dyDescent="0.25">
      <c r="A57540" s="1" t="s">
        <v>57543</v>
      </c>
      <c r="B57540" s="1">
        <v>111.6</v>
      </c>
      <c r="C57540" s="1">
        <v>20.5</v>
      </c>
    </row>
    <row r="57541" spans="1:3" x14ac:dyDescent="0.25">
      <c r="A57541" s="1" t="s">
        <v>57544</v>
      </c>
      <c r="B57541" s="1">
        <v>100.2</v>
      </c>
      <c r="C57541" s="1">
        <v>0</v>
      </c>
    </row>
    <row r="57542" spans="1:3" x14ac:dyDescent="0.25">
      <c r="A57542" s="1" t="s">
        <v>57545</v>
      </c>
      <c r="B57542" s="1">
        <v>92</v>
      </c>
      <c r="C57542" s="1">
        <v>0</v>
      </c>
    </row>
    <row r="57543" spans="1:3" x14ac:dyDescent="0.25">
      <c r="A57543" s="1" t="s">
        <v>57546</v>
      </c>
      <c r="B57543" s="1">
        <v>77.900000000000006</v>
      </c>
      <c r="C57543" s="1">
        <v>0</v>
      </c>
    </row>
    <row r="57544" spans="1:3" x14ac:dyDescent="0.25">
      <c r="A57544" s="1" t="s">
        <v>57547</v>
      </c>
      <c r="B57544" s="1">
        <v>67.8</v>
      </c>
      <c r="C57544" s="1">
        <v>0</v>
      </c>
    </row>
    <row r="57545" spans="1:3" x14ac:dyDescent="0.25">
      <c r="A57545" s="1" t="s">
        <v>57548</v>
      </c>
      <c r="B57545" s="1">
        <v>57.8</v>
      </c>
      <c r="C57545" s="1">
        <v>0</v>
      </c>
    </row>
    <row r="57546" spans="1:3" x14ac:dyDescent="0.25">
      <c r="A57546" s="1" t="s">
        <v>57549</v>
      </c>
      <c r="B57546" s="1">
        <v>48.2</v>
      </c>
      <c r="C57546" s="1">
        <v>0</v>
      </c>
    </row>
    <row r="57547" spans="1:3" x14ac:dyDescent="0.25">
      <c r="A57547" s="1" t="s">
        <v>57550</v>
      </c>
      <c r="B57547" s="1">
        <v>42</v>
      </c>
      <c r="C57547" s="1">
        <v>0</v>
      </c>
    </row>
    <row r="57548" spans="1:3" x14ac:dyDescent="0.25">
      <c r="A57548" s="1" t="s">
        <v>57551</v>
      </c>
      <c r="B57548" s="1">
        <v>42.1</v>
      </c>
      <c r="C57548" s="1">
        <v>0</v>
      </c>
    </row>
    <row r="57549" spans="1:3" x14ac:dyDescent="0.25">
      <c r="A57549" s="1" t="s">
        <v>57552</v>
      </c>
      <c r="B57549" s="1">
        <v>39.1</v>
      </c>
      <c r="C57549" s="1">
        <v>0</v>
      </c>
    </row>
    <row r="57550" spans="1:3" x14ac:dyDescent="0.25">
      <c r="A57550" s="1" t="s">
        <v>57553</v>
      </c>
      <c r="B57550" s="1">
        <v>36.6</v>
      </c>
      <c r="C57550" s="1">
        <v>0</v>
      </c>
    </row>
    <row r="57551" spans="1:3" x14ac:dyDescent="0.25">
      <c r="A57551" s="1" t="s">
        <v>57554</v>
      </c>
      <c r="B57551" s="1">
        <v>36.9</v>
      </c>
      <c r="C57551" s="1">
        <v>0</v>
      </c>
    </row>
    <row r="57552" spans="1:3" x14ac:dyDescent="0.25">
      <c r="A57552" s="1" t="s">
        <v>57555</v>
      </c>
      <c r="B57552" s="1">
        <v>41</v>
      </c>
      <c r="C57552" s="1">
        <v>0</v>
      </c>
    </row>
    <row r="57553" spans="1:3" x14ac:dyDescent="0.25">
      <c r="A57553" s="1" t="s">
        <v>57556</v>
      </c>
      <c r="B57553" s="1">
        <v>37.9</v>
      </c>
      <c r="C57553" s="1">
        <v>0</v>
      </c>
    </row>
    <row r="57554" spans="1:3" x14ac:dyDescent="0.25">
      <c r="A57554" s="1" t="s">
        <v>57557</v>
      </c>
      <c r="B57554" s="1">
        <v>38.1</v>
      </c>
      <c r="C57554" s="1">
        <v>0</v>
      </c>
    </row>
    <row r="57555" spans="1:3" x14ac:dyDescent="0.25">
      <c r="A57555" s="1" t="s">
        <v>57558</v>
      </c>
      <c r="B57555" s="1">
        <v>37.299999999999997</v>
      </c>
      <c r="C57555" s="1">
        <v>0</v>
      </c>
    </row>
    <row r="57556" spans="1:3" x14ac:dyDescent="0.25">
      <c r="A57556" s="1" t="s">
        <v>57559</v>
      </c>
      <c r="B57556" s="1">
        <v>37.299999999999997</v>
      </c>
      <c r="C57556" s="1">
        <v>0</v>
      </c>
    </row>
    <row r="57557" spans="1:3" x14ac:dyDescent="0.25">
      <c r="A57557" s="1" t="s">
        <v>57560</v>
      </c>
      <c r="B57557" s="1">
        <v>34.700000000000003</v>
      </c>
      <c r="C57557" s="1">
        <v>0</v>
      </c>
    </row>
    <row r="57558" spans="1:3" x14ac:dyDescent="0.25">
      <c r="A57558" s="1" t="s">
        <v>57561</v>
      </c>
      <c r="B57558" s="1">
        <v>35.200000000000003</v>
      </c>
      <c r="C57558" s="1">
        <v>0</v>
      </c>
    </row>
    <row r="57559" spans="1:3" x14ac:dyDescent="0.25">
      <c r="A57559" s="1" t="s">
        <v>57562</v>
      </c>
      <c r="B57559" s="1">
        <v>35.299999999999997</v>
      </c>
      <c r="C57559" s="1">
        <v>0</v>
      </c>
    </row>
    <row r="57560" spans="1:3" x14ac:dyDescent="0.25">
      <c r="A57560" s="1" t="s">
        <v>57563</v>
      </c>
      <c r="B57560" s="1">
        <v>32.299999999999997</v>
      </c>
      <c r="C57560" s="1">
        <v>0</v>
      </c>
    </row>
    <row r="57561" spans="1:3" x14ac:dyDescent="0.25">
      <c r="A57561" s="1" t="s">
        <v>57564</v>
      </c>
      <c r="B57561" s="1">
        <v>31.7</v>
      </c>
      <c r="C57561" s="1">
        <v>0</v>
      </c>
    </row>
    <row r="57562" spans="1:3" x14ac:dyDescent="0.25">
      <c r="A57562" s="1" t="s">
        <v>57565</v>
      </c>
      <c r="B57562" s="1">
        <v>29.1</v>
      </c>
      <c r="C57562" s="1">
        <v>0</v>
      </c>
    </row>
    <row r="57563" spans="1:3" x14ac:dyDescent="0.25">
      <c r="A57563" s="1" t="s">
        <v>57566</v>
      </c>
      <c r="B57563" s="1">
        <v>26.3</v>
      </c>
      <c r="C57563" s="1">
        <v>0</v>
      </c>
    </row>
    <row r="57564" spans="1:3" x14ac:dyDescent="0.25">
      <c r="A57564" s="1" t="s">
        <v>57567</v>
      </c>
      <c r="B57564" s="1">
        <v>25.3</v>
      </c>
      <c r="C57564" s="1">
        <v>0</v>
      </c>
    </row>
    <row r="57565" spans="1:3" x14ac:dyDescent="0.25">
      <c r="A57565" s="1" t="s">
        <v>57568</v>
      </c>
      <c r="B57565" s="1">
        <v>22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42.1</v>
      </c>
    </row>
    <row r="57620" spans="1:3" x14ac:dyDescent="0.25">
      <c r="A57620" s="1" t="s">
        <v>57623</v>
      </c>
      <c r="B57620" s="1">
        <v>0</v>
      </c>
      <c r="C57620" s="1">
        <v>39.1</v>
      </c>
    </row>
    <row r="57621" spans="1:3" x14ac:dyDescent="0.25">
      <c r="A57621" s="1" t="s">
        <v>57624</v>
      </c>
      <c r="B57621" s="1">
        <v>0</v>
      </c>
      <c r="C57621" s="1">
        <v>30.7</v>
      </c>
    </row>
    <row r="57622" spans="1:3" x14ac:dyDescent="0.25">
      <c r="A57622" s="1" t="s">
        <v>57625</v>
      </c>
      <c r="B57622" s="1">
        <v>0</v>
      </c>
      <c r="C57622" s="1">
        <v>31.2</v>
      </c>
    </row>
    <row r="57623" spans="1:3" x14ac:dyDescent="0.25">
      <c r="A57623" s="1" t="s">
        <v>57626</v>
      </c>
      <c r="B57623" s="1">
        <v>0</v>
      </c>
      <c r="C57623" s="1">
        <v>41.6</v>
      </c>
    </row>
    <row r="57624" spans="1:3" x14ac:dyDescent="0.25">
      <c r="A57624" s="1" t="s">
        <v>57627</v>
      </c>
      <c r="B57624" s="1">
        <v>0</v>
      </c>
      <c r="C57624" s="1">
        <v>48.4</v>
      </c>
    </row>
    <row r="57625" spans="1:3" x14ac:dyDescent="0.25">
      <c r="A57625" s="1" t="s">
        <v>57628</v>
      </c>
      <c r="B57625" s="1">
        <v>0</v>
      </c>
      <c r="C57625" s="1">
        <v>50.7</v>
      </c>
    </row>
    <row r="57626" spans="1:3" x14ac:dyDescent="0.25">
      <c r="A57626" s="1" t="s">
        <v>57629</v>
      </c>
      <c r="B57626" s="1">
        <v>0</v>
      </c>
      <c r="C57626" s="1">
        <v>63</v>
      </c>
    </row>
    <row r="57627" spans="1:3" x14ac:dyDescent="0.25">
      <c r="A57627" s="1" t="s">
        <v>57630</v>
      </c>
      <c r="B57627" s="1">
        <v>0</v>
      </c>
      <c r="C57627" s="1">
        <v>69.8</v>
      </c>
    </row>
    <row r="57628" spans="1:3" x14ac:dyDescent="0.25">
      <c r="A57628" s="1" t="s">
        <v>57631</v>
      </c>
      <c r="B57628" s="1">
        <v>0</v>
      </c>
      <c r="C57628" s="1">
        <v>84</v>
      </c>
    </row>
    <row r="57629" spans="1:3" x14ac:dyDescent="0.25">
      <c r="A57629" s="1" t="s">
        <v>57632</v>
      </c>
      <c r="B57629" s="1">
        <v>0</v>
      </c>
      <c r="C57629" s="1">
        <v>96.8</v>
      </c>
    </row>
    <row r="57630" spans="1:3" x14ac:dyDescent="0.25">
      <c r="A57630" s="1" t="s">
        <v>57633</v>
      </c>
      <c r="B57630" s="1">
        <v>0</v>
      </c>
      <c r="C57630" s="1">
        <v>98.5</v>
      </c>
    </row>
    <row r="57631" spans="1:3" x14ac:dyDescent="0.25">
      <c r="A57631" s="1" t="s">
        <v>57634</v>
      </c>
      <c r="B57631" s="1">
        <v>0</v>
      </c>
      <c r="C57631" s="1">
        <v>119.3</v>
      </c>
    </row>
    <row r="57632" spans="1:3" x14ac:dyDescent="0.25">
      <c r="A57632" s="1" t="s">
        <v>57635</v>
      </c>
      <c r="B57632" s="1">
        <v>0</v>
      </c>
      <c r="C57632" s="1">
        <v>125</v>
      </c>
    </row>
    <row r="57633" spans="1:3" x14ac:dyDescent="0.25">
      <c r="A57633" s="1" t="s">
        <v>57636</v>
      </c>
      <c r="B57633" s="1">
        <v>0</v>
      </c>
      <c r="C57633" s="1">
        <v>137.19999999999999</v>
      </c>
    </row>
    <row r="57634" spans="1:3" x14ac:dyDescent="0.25">
      <c r="A57634" s="1" t="s">
        <v>57637</v>
      </c>
      <c r="B57634" s="1">
        <v>0</v>
      </c>
      <c r="C57634" s="1">
        <v>143.19999999999999</v>
      </c>
    </row>
    <row r="57635" spans="1:3" x14ac:dyDescent="0.25">
      <c r="A57635" s="1" t="s">
        <v>57638</v>
      </c>
      <c r="B57635" s="1">
        <v>34.200000000000003</v>
      </c>
      <c r="C57635" s="1">
        <v>148.69999999999999</v>
      </c>
    </row>
    <row r="57636" spans="1:3" x14ac:dyDescent="0.25">
      <c r="A57636" s="1" t="s">
        <v>57639</v>
      </c>
      <c r="B57636" s="1">
        <v>54.4</v>
      </c>
      <c r="C57636" s="1">
        <v>153.1</v>
      </c>
    </row>
    <row r="57637" spans="1:3" x14ac:dyDescent="0.25">
      <c r="A57637" s="1" t="s">
        <v>57640</v>
      </c>
      <c r="B57637" s="1">
        <v>40.1</v>
      </c>
      <c r="C57637" s="1">
        <v>151.9</v>
      </c>
    </row>
    <row r="57638" spans="1:3" x14ac:dyDescent="0.25">
      <c r="A57638" s="1" t="s">
        <v>57641</v>
      </c>
      <c r="B57638" s="1">
        <v>47.8</v>
      </c>
      <c r="C57638" s="1">
        <v>159</v>
      </c>
    </row>
    <row r="57639" spans="1:3" x14ac:dyDescent="0.25">
      <c r="A57639" s="1" t="s">
        <v>57642</v>
      </c>
      <c r="B57639" s="1">
        <v>49</v>
      </c>
      <c r="C57639" s="1">
        <v>161.5</v>
      </c>
    </row>
    <row r="57640" spans="1:3" x14ac:dyDescent="0.25">
      <c r="A57640" s="1" t="s">
        <v>57643</v>
      </c>
      <c r="B57640" s="1">
        <v>41.9</v>
      </c>
      <c r="C57640" s="1">
        <v>155.30000000000001</v>
      </c>
    </row>
    <row r="57641" spans="1:3" x14ac:dyDescent="0.25">
      <c r="A57641" s="1" t="s">
        <v>57644</v>
      </c>
      <c r="B57641" s="1">
        <v>48.3</v>
      </c>
      <c r="C57641" s="1">
        <v>152</v>
      </c>
    </row>
    <row r="57642" spans="1:3" x14ac:dyDescent="0.25">
      <c r="A57642" s="1" t="s">
        <v>57645</v>
      </c>
      <c r="B57642" s="1">
        <v>44.8</v>
      </c>
      <c r="C57642" s="1">
        <v>144.6</v>
      </c>
    </row>
    <row r="57643" spans="1:3" x14ac:dyDescent="0.25">
      <c r="A57643" s="1" t="s">
        <v>57646</v>
      </c>
      <c r="B57643" s="1">
        <v>51.9</v>
      </c>
      <c r="C57643" s="1">
        <v>139.30000000000001</v>
      </c>
    </row>
    <row r="57644" spans="1:3" x14ac:dyDescent="0.25">
      <c r="A57644" s="1" t="s">
        <v>57647</v>
      </c>
      <c r="B57644" s="1">
        <v>56.6</v>
      </c>
      <c r="C57644" s="1">
        <v>136.4</v>
      </c>
    </row>
    <row r="57645" spans="1:3" x14ac:dyDescent="0.25">
      <c r="A57645" s="1" t="s">
        <v>57648</v>
      </c>
      <c r="B57645" s="1">
        <v>54.7</v>
      </c>
      <c r="C57645" s="1">
        <v>124.1</v>
      </c>
    </row>
    <row r="57646" spans="1:3" x14ac:dyDescent="0.25">
      <c r="A57646" s="1" t="s">
        <v>57649</v>
      </c>
      <c r="B57646" s="1">
        <v>63.4</v>
      </c>
      <c r="C57646" s="1">
        <v>116.7</v>
      </c>
    </row>
    <row r="57647" spans="1:3" x14ac:dyDescent="0.25">
      <c r="A57647" s="1" t="s">
        <v>57650</v>
      </c>
      <c r="B57647" s="1">
        <v>65.2</v>
      </c>
      <c r="C57647" s="1">
        <v>109.5</v>
      </c>
    </row>
    <row r="57648" spans="1:3" x14ac:dyDescent="0.25">
      <c r="A57648" s="1" t="s">
        <v>57651</v>
      </c>
      <c r="B57648" s="1">
        <v>70</v>
      </c>
      <c r="C57648" s="1">
        <v>99.7</v>
      </c>
    </row>
    <row r="57649" spans="1:3" x14ac:dyDescent="0.25">
      <c r="A57649" s="1" t="s">
        <v>57652</v>
      </c>
      <c r="B57649" s="1">
        <v>77.5</v>
      </c>
      <c r="C57649" s="1">
        <v>96.8</v>
      </c>
    </row>
    <row r="57650" spans="1:3" x14ac:dyDescent="0.25">
      <c r="A57650" s="1" t="s">
        <v>57653</v>
      </c>
      <c r="B57650" s="1">
        <v>76</v>
      </c>
      <c r="C57650" s="1">
        <v>86.3</v>
      </c>
    </row>
    <row r="57651" spans="1:3" x14ac:dyDescent="0.25">
      <c r="A57651" s="1" t="s">
        <v>57654</v>
      </c>
      <c r="B57651" s="1">
        <v>79.7</v>
      </c>
      <c r="C57651" s="1">
        <v>74.099999999999994</v>
      </c>
    </row>
    <row r="57652" spans="1:3" x14ac:dyDescent="0.25">
      <c r="A57652" s="1" t="s">
        <v>57655</v>
      </c>
      <c r="B57652" s="1">
        <v>80.900000000000006</v>
      </c>
      <c r="C57652" s="1">
        <v>63.9</v>
      </c>
    </row>
    <row r="57653" spans="1:3" x14ac:dyDescent="0.25">
      <c r="A57653" s="1" t="s">
        <v>57656</v>
      </c>
      <c r="B57653" s="1">
        <v>84.8</v>
      </c>
      <c r="C57653" s="1">
        <v>55.1</v>
      </c>
    </row>
    <row r="57654" spans="1:3" x14ac:dyDescent="0.25">
      <c r="A57654" s="1" t="s">
        <v>57657</v>
      </c>
      <c r="B57654" s="1">
        <v>93</v>
      </c>
      <c r="C57654" s="1">
        <v>44.5</v>
      </c>
    </row>
    <row r="57655" spans="1:3" x14ac:dyDescent="0.25">
      <c r="A57655" s="1" t="s">
        <v>57658</v>
      </c>
      <c r="B57655" s="1">
        <v>97.5</v>
      </c>
      <c r="C57655" s="1">
        <v>34.200000000000003</v>
      </c>
    </row>
    <row r="57656" spans="1:3" x14ac:dyDescent="0.25">
      <c r="A57656" s="1" t="s">
        <v>57659</v>
      </c>
      <c r="B57656" s="1">
        <v>105.5</v>
      </c>
      <c r="C57656" s="1">
        <v>29.8</v>
      </c>
    </row>
    <row r="57657" spans="1:3" x14ac:dyDescent="0.25">
      <c r="A57657" s="1" t="s">
        <v>57660</v>
      </c>
      <c r="B57657" s="1">
        <v>113.2</v>
      </c>
      <c r="C57657" s="1">
        <v>27.7</v>
      </c>
    </row>
    <row r="57658" spans="1:3" x14ac:dyDescent="0.25">
      <c r="A57658" s="1" t="s">
        <v>57661</v>
      </c>
      <c r="B57658" s="1">
        <v>115.3</v>
      </c>
      <c r="C57658" s="1">
        <v>28.5</v>
      </c>
    </row>
    <row r="57659" spans="1:3" x14ac:dyDescent="0.25">
      <c r="A57659" s="1" t="s">
        <v>57662</v>
      </c>
      <c r="B57659" s="1">
        <v>121.5</v>
      </c>
      <c r="C57659" s="1">
        <v>28.3</v>
      </c>
    </row>
    <row r="57660" spans="1:3" x14ac:dyDescent="0.25">
      <c r="A57660" s="1" t="s">
        <v>57663</v>
      </c>
      <c r="B57660" s="1">
        <v>121.5</v>
      </c>
      <c r="C57660" s="1">
        <v>32</v>
      </c>
    </row>
    <row r="57661" spans="1:3" x14ac:dyDescent="0.25">
      <c r="A57661" s="1" t="s">
        <v>57664</v>
      </c>
      <c r="B57661" s="1">
        <v>116.9</v>
      </c>
      <c r="C57661" s="1">
        <v>25.7</v>
      </c>
    </row>
    <row r="57662" spans="1:3" x14ac:dyDescent="0.25">
      <c r="A57662" s="1" t="s">
        <v>57665</v>
      </c>
      <c r="B57662" s="1">
        <v>112.6</v>
      </c>
      <c r="C57662" s="1">
        <v>25.3</v>
      </c>
    </row>
    <row r="57663" spans="1:3" x14ac:dyDescent="0.25">
      <c r="A57663" s="1" t="s">
        <v>57666</v>
      </c>
      <c r="B57663" s="1">
        <v>104</v>
      </c>
      <c r="C57663" s="1">
        <v>24.7</v>
      </c>
    </row>
    <row r="57664" spans="1:3" x14ac:dyDescent="0.25">
      <c r="A57664" s="1" t="s">
        <v>57667</v>
      </c>
      <c r="B57664" s="1">
        <v>97.3</v>
      </c>
      <c r="C57664" s="1">
        <v>25</v>
      </c>
    </row>
    <row r="57665" spans="1:3" x14ac:dyDescent="0.25">
      <c r="A57665" s="1" t="s">
        <v>57668</v>
      </c>
      <c r="B57665" s="1">
        <v>92.7</v>
      </c>
      <c r="C57665" s="1">
        <v>21</v>
      </c>
    </row>
    <row r="57666" spans="1:3" x14ac:dyDescent="0.25">
      <c r="A57666" s="1" t="s">
        <v>57669</v>
      </c>
      <c r="B57666" s="1">
        <v>89.4</v>
      </c>
      <c r="C57666" s="1">
        <v>0</v>
      </c>
    </row>
    <row r="57667" spans="1:3" x14ac:dyDescent="0.25">
      <c r="A57667" s="1" t="s">
        <v>57670</v>
      </c>
      <c r="B57667" s="1">
        <v>87.7</v>
      </c>
      <c r="C57667" s="1">
        <v>0</v>
      </c>
    </row>
    <row r="57668" spans="1:3" x14ac:dyDescent="0.25">
      <c r="A57668" s="1" t="s">
        <v>57671</v>
      </c>
      <c r="B57668" s="1">
        <v>83.7</v>
      </c>
      <c r="C57668" s="1">
        <v>0</v>
      </c>
    </row>
    <row r="57669" spans="1:3" x14ac:dyDescent="0.25">
      <c r="A57669" s="1" t="s">
        <v>57672</v>
      </c>
      <c r="B57669" s="1">
        <v>77.400000000000006</v>
      </c>
      <c r="C57669" s="1">
        <v>0</v>
      </c>
    </row>
    <row r="57670" spans="1:3" x14ac:dyDescent="0.25">
      <c r="A57670" s="1" t="s">
        <v>57673</v>
      </c>
      <c r="B57670" s="1">
        <v>68.7</v>
      </c>
      <c r="C57670" s="1">
        <v>0</v>
      </c>
    </row>
    <row r="57671" spans="1:3" x14ac:dyDescent="0.25">
      <c r="A57671" s="1" t="s">
        <v>57674</v>
      </c>
      <c r="B57671" s="1">
        <v>61</v>
      </c>
      <c r="C57671" s="1">
        <v>0</v>
      </c>
    </row>
    <row r="57672" spans="1:3" x14ac:dyDescent="0.25">
      <c r="A57672" s="1" t="s">
        <v>57675</v>
      </c>
      <c r="B57672" s="1">
        <v>53.9</v>
      </c>
      <c r="C57672" s="1">
        <v>0</v>
      </c>
    </row>
    <row r="57673" spans="1:3" x14ac:dyDescent="0.25">
      <c r="A57673" s="1" t="s">
        <v>57676</v>
      </c>
      <c r="B57673" s="1">
        <v>50.4</v>
      </c>
      <c r="C57673" s="1">
        <v>0</v>
      </c>
    </row>
    <row r="57674" spans="1:3" x14ac:dyDescent="0.25">
      <c r="A57674" s="1" t="s">
        <v>57677</v>
      </c>
      <c r="B57674" s="1">
        <v>45.6</v>
      </c>
      <c r="C57674" s="1">
        <v>0</v>
      </c>
    </row>
    <row r="57675" spans="1:3" x14ac:dyDescent="0.25">
      <c r="A57675" s="1" t="s">
        <v>57678</v>
      </c>
      <c r="B57675" s="1">
        <v>44.9</v>
      </c>
      <c r="C57675" s="1">
        <v>0</v>
      </c>
    </row>
    <row r="57676" spans="1:3" x14ac:dyDescent="0.25">
      <c r="A57676" s="1" t="s">
        <v>57679</v>
      </c>
      <c r="B57676" s="1">
        <v>44.3</v>
      </c>
      <c r="C57676" s="1">
        <v>0</v>
      </c>
    </row>
    <row r="57677" spans="1:3" x14ac:dyDescent="0.25">
      <c r="A57677" s="1" t="s">
        <v>57680</v>
      </c>
      <c r="B57677" s="1">
        <v>44.6</v>
      </c>
      <c r="C57677" s="1">
        <v>0</v>
      </c>
    </row>
    <row r="57678" spans="1:3" x14ac:dyDescent="0.25">
      <c r="A57678" s="1" t="s">
        <v>57681</v>
      </c>
      <c r="B57678" s="1">
        <v>44.7</v>
      </c>
      <c r="C57678" s="1">
        <v>0</v>
      </c>
    </row>
    <row r="57679" spans="1:3" x14ac:dyDescent="0.25">
      <c r="A57679" s="1" t="s">
        <v>57682</v>
      </c>
      <c r="B57679" s="1">
        <v>43.2</v>
      </c>
      <c r="C57679" s="1">
        <v>0</v>
      </c>
    </row>
    <row r="57680" spans="1:3" x14ac:dyDescent="0.25">
      <c r="A57680" s="1" t="s">
        <v>57683</v>
      </c>
      <c r="B57680" s="1">
        <v>42.8</v>
      </c>
      <c r="C57680" s="1">
        <v>0</v>
      </c>
    </row>
    <row r="57681" spans="1:3" x14ac:dyDescent="0.25">
      <c r="A57681" s="1" t="s">
        <v>57684</v>
      </c>
      <c r="B57681" s="1">
        <v>41.9</v>
      </c>
      <c r="C57681" s="1">
        <v>0</v>
      </c>
    </row>
    <row r="57682" spans="1:3" x14ac:dyDescent="0.25">
      <c r="A57682" s="1" t="s">
        <v>57685</v>
      </c>
      <c r="B57682" s="1">
        <v>37.299999999999997</v>
      </c>
      <c r="C57682" s="1">
        <v>0</v>
      </c>
    </row>
    <row r="57683" spans="1:3" x14ac:dyDescent="0.25">
      <c r="A57683" s="1" t="s">
        <v>57686</v>
      </c>
      <c r="B57683" s="1">
        <v>35.6</v>
      </c>
      <c r="C57683" s="1">
        <v>0</v>
      </c>
    </row>
    <row r="57684" spans="1:3" x14ac:dyDescent="0.25">
      <c r="A57684" s="1" t="s">
        <v>57687</v>
      </c>
      <c r="B57684" s="1">
        <v>31.9</v>
      </c>
      <c r="C57684" s="1">
        <v>0</v>
      </c>
    </row>
    <row r="57685" spans="1:3" x14ac:dyDescent="0.25">
      <c r="A57685" s="1" t="s">
        <v>57688</v>
      </c>
      <c r="B57685" s="1">
        <v>26.9</v>
      </c>
      <c r="C57685" s="1">
        <v>0</v>
      </c>
    </row>
    <row r="57686" spans="1:3" x14ac:dyDescent="0.25">
      <c r="A57686" s="1" t="s">
        <v>57689</v>
      </c>
      <c r="B57686" s="1">
        <v>24</v>
      </c>
      <c r="C57686" s="1">
        <v>0</v>
      </c>
    </row>
    <row r="57687" spans="1:3" x14ac:dyDescent="0.25">
      <c r="A57687" s="1" t="s">
        <v>57690</v>
      </c>
      <c r="B57687" s="1">
        <v>20.100000000000001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22.6</v>
      </c>
    </row>
    <row r="57748" spans="1:3" x14ac:dyDescent="0.25">
      <c r="A57748" s="1" t="s">
        <v>57751</v>
      </c>
      <c r="B57748" s="1">
        <v>0</v>
      </c>
      <c r="C57748" s="1">
        <v>29.1</v>
      </c>
    </row>
    <row r="57749" spans="1:3" x14ac:dyDescent="0.25">
      <c r="A57749" s="1" t="s">
        <v>57752</v>
      </c>
      <c r="B57749" s="1">
        <v>0</v>
      </c>
      <c r="C57749" s="1">
        <v>21.7</v>
      </c>
    </row>
    <row r="57750" spans="1:3" x14ac:dyDescent="0.25">
      <c r="A57750" s="1" t="s">
        <v>57753</v>
      </c>
      <c r="B57750" s="1">
        <v>0</v>
      </c>
      <c r="C57750" s="1">
        <v>28.1</v>
      </c>
    </row>
    <row r="57751" spans="1:3" x14ac:dyDescent="0.25">
      <c r="A57751" s="1" t="s">
        <v>57754</v>
      </c>
      <c r="B57751" s="1">
        <v>0</v>
      </c>
      <c r="C57751" s="1">
        <v>33.9</v>
      </c>
    </row>
    <row r="57752" spans="1:3" x14ac:dyDescent="0.25">
      <c r="A57752" s="1" t="s">
        <v>57755</v>
      </c>
      <c r="B57752" s="1">
        <v>0</v>
      </c>
      <c r="C57752" s="1">
        <v>37.700000000000003</v>
      </c>
    </row>
    <row r="57753" spans="1:3" x14ac:dyDescent="0.25">
      <c r="A57753" s="1" t="s">
        <v>57756</v>
      </c>
      <c r="B57753" s="1">
        <v>0</v>
      </c>
      <c r="C57753" s="1">
        <v>47.1</v>
      </c>
    </row>
    <row r="57754" spans="1:3" x14ac:dyDescent="0.25">
      <c r="A57754" s="1" t="s">
        <v>57757</v>
      </c>
      <c r="B57754" s="1">
        <v>0</v>
      </c>
      <c r="C57754" s="1">
        <v>50.8</v>
      </c>
    </row>
    <row r="57755" spans="1:3" x14ac:dyDescent="0.25">
      <c r="A57755" s="1" t="s">
        <v>57758</v>
      </c>
      <c r="B57755" s="1">
        <v>0</v>
      </c>
      <c r="C57755" s="1">
        <v>59.1</v>
      </c>
    </row>
    <row r="57756" spans="1:3" x14ac:dyDescent="0.25">
      <c r="A57756" s="1" t="s">
        <v>57759</v>
      </c>
      <c r="B57756" s="1">
        <v>0</v>
      </c>
      <c r="C57756" s="1">
        <v>66.8</v>
      </c>
    </row>
    <row r="57757" spans="1:3" x14ac:dyDescent="0.25">
      <c r="A57757" s="1" t="s">
        <v>57760</v>
      </c>
      <c r="B57757" s="1">
        <v>0</v>
      </c>
      <c r="C57757" s="1">
        <v>77.599999999999994</v>
      </c>
    </row>
    <row r="57758" spans="1:3" x14ac:dyDescent="0.25">
      <c r="A57758" s="1" t="s">
        <v>57761</v>
      </c>
      <c r="B57758" s="1">
        <v>0</v>
      </c>
      <c r="C57758" s="1">
        <v>92</v>
      </c>
    </row>
    <row r="57759" spans="1:3" x14ac:dyDescent="0.25">
      <c r="A57759" s="1" t="s">
        <v>57762</v>
      </c>
      <c r="B57759" s="1">
        <v>0</v>
      </c>
      <c r="C57759" s="1">
        <v>96.4</v>
      </c>
    </row>
    <row r="57760" spans="1:3" x14ac:dyDescent="0.25">
      <c r="A57760" s="1" t="s">
        <v>57763</v>
      </c>
      <c r="B57760" s="1">
        <v>0</v>
      </c>
      <c r="C57760" s="1">
        <v>109.1</v>
      </c>
    </row>
    <row r="57761" spans="1:3" x14ac:dyDescent="0.25">
      <c r="A57761" s="1" t="s">
        <v>57764</v>
      </c>
      <c r="B57761" s="1">
        <v>0</v>
      </c>
      <c r="C57761" s="1">
        <v>115.7</v>
      </c>
    </row>
    <row r="57762" spans="1:3" x14ac:dyDescent="0.25">
      <c r="A57762" s="1" t="s">
        <v>57765</v>
      </c>
      <c r="B57762" s="1">
        <v>0</v>
      </c>
      <c r="C57762" s="1">
        <v>122.6</v>
      </c>
    </row>
    <row r="57763" spans="1:3" x14ac:dyDescent="0.25">
      <c r="A57763" s="1" t="s">
        <v>57766</v>
      </c>
      <c r="B57763" s="1">
        <v>0</v>
      </c>
      <c r="C57763" s="1">
        <v>132.4</v>
      </c>
    </row>
    <row r="57764" spans="1:3" x14ac:dyDescent="0.25">
      <c r="A57764" s="1" t="s">
        <v>57767</v>
      </c>
      <c r="B57764" s="1">
        <v>24.5</v>
      </c>
      <c r="C57764" s="1">
        <v>139</v>
      </c>
    </row>
    <row r="57765" spans="1:3" x14ac:dyDescent="0.25">
      <c r="A57765" s="1" t="s">
        <v>57768</v>
      </c>
      <c r="B57765" s="1">
        <v>37.5</v>
      </c>
      <c r="C57765" s="1">
        <v>147.19999999999999</v>
      </c>
    </row>
    <row r="57766" spans="1:3" x14ac:dyDescent="0.25">
      <c r="A57766" s="1" t="s">
        <v>57769</v>
      </c>
      <c r="B57766" s="1">
        <v>38.4</v>
      </c>
      <c r="C57766" s="1">
        <v>154</v>
      </c>
    </row>
    <row r="57767" spans="1:3" x14ac:dyDescent="0.25">
      <c r="A57767" s="1" t="s">
        <v>57770</v>
      </c>
      <c r="B57767" s="1">
        <v>33.5</v>
      </c>
      <c r="C57767" s="1">
        <v>151.69999999999999</v>
      </c>
    </row>
    <row r="57768" spans="1:3" x14ac:dyDescent="0.25">
      <c r="A57768" s="1" t="s">
        <v>57771</v>
      </c>
      <c r="B57768" s="1">
        <v>27.2</v>
      </c>
      <c r="C57768" s="1">
        <v>154.1</v>
      </c>
    </row>
    <row r="57769" spans="1:3" x14ac:dyDescent="0.25">
      <c r="A57769" s="1" t="s">
        <v>57772</v>
      </c>
      <c r="B57769" s="1">
        <v>34.5</v>
      </c>
      <c r="C57769" s="1">
        <v>150.19999999999999</v>
      </c>
    </row>
    <row r="57770" spans="1:3" x14ac:dyDescent="0.25">
      <c r="A57770" s="1" t="s">
        <v>57773</v>
      </c>
      <c r="B57770" s="1">
        <v>36.799999999999997</v>
      </c>
      <c r="C57770" s="1">
        <v>143.69999999999999</v>
      </c>
    </row>
    <row r="57771" spans="1:3" x14ac:dyDescent="0.25">
      <c r="A57771" s="1" t="s">
        <v>57774</v>
      </c>
      <c r="B57771" s="1">
        <v>36.4</v>
      </c>
      <c r="C57771" s="1">
        <v>132.9</v>
      </c>
    </row>
    <row r="57772" spans="1:3" x14ac:dyDescent="0.25">
      <c r="A57772" s="1" t="s">
        <v>57775</v>
      </c>
      <c r="B57772" s="1">
        <v>41.6</v>
      </c>
      <c r="C57772" s="1">
        <v>121.5</v>
      </c>
    </row>
    <row r="57773" spans="1:3" x14ac:dyDescent="0.25">
      <c r="A57773" s="1" t="s">
        <v>57776</v>
      </c>
      <c r="B57773" s="1">
        <v>39.9</v>
      </c>
      <c r="C57773" s="1">
        <v>116.4</v>
      </c>
    </row>
    <row r="57774" spans="1:3" x14ac:dyDescent="0.25">
      <c r="A57774" s="1" t="s">
        <v>57777</v>
      </c>
      <c r="B57774" s="1">
        <v>42.3</v>
      </c>
      <c r="C57774" s="1">
        <v>103.4</v>
      </c>
    </row>
    <row r="57775" spans="1:3" x14ac:dyDescent="0.25">
      <c r="A57775" s="1" t="s">
        <v>57778</v>
      </c>
      <c r="B57775" s="1">
        <v>42.9</v>
      </c>
      <c r="C57775" s="1">
        <v>91.6</v>
      </c>
    </row>
    <row r="57776" spans="1:3" x14ac:dyDescent="0.25">
      <c r="A57776" s="1" t="s">
        <v>57779</v>
      </c>
      <c r="B57776" s="1">
        <v>42.9</v>
      </c>
      <c r="C57776" s="1">
        <v>78.900000000000006</v>
      </c>
    </row>
    <row r="57777" spans="1:3" x14ac:dyDescent="0.25">
      <c r="A57777" s="1" t="s">
        <v>57780</v>
      </c>
      <c r="B57777" s="1">
        <v>48.7</v>
      </c>
      <c r="C57777" s="1">
        <v>68.5</v>
      </c>
    </row>
    <row r="57778" spans="1:3" x14ac:dyDescent="0.25">
      <c r="A57778" s="1" t="s">
        <v>57781</v>
      </c>
      <c r="B57778" s="1">
        <v>49.9</v>
      </c>
      <c r="C57778" s="1">
        <v>59.6</v>
      </c>
    </row>
    <row r="57779" spans="1:3" x14ac:dyDescent="0.25">
      <c r="A57779" s="1" t="s">
        <v>57782</v>
      </c>
      <c r="B57779" s="1">
        <v>53.6</v>
      </c>
      <c r="C57779" s="1">
        <v>53.3</v>
      </c>
    </row>
    <row r="57780" spans="1:3" x14ac:dyDescent="0.25">
      <c r="A57780" s="1" t="s">
        <v>57783</v>
      </c>
      <c r="B57780" s="1">
        <v>57.3</v>
      </c>
      <c r="C57780" s="1">
        <v>53.9</v>
      </c>
    </row>
    <row r="57781" spans="1:3" x14ac:dyDescent="0.25">
      <c r="A57781" s="1" t="s">
        <v>57784</v>
      </c>
      <c r="B57781" s="1">
        <v>63.1</v>
      </c>
      <c r="C57781" s="1">
        <v>52.3</v>
      </c>
    </row>
    <row r="57782" spans="1:3" x14ac:dyDescent="0.25">
      <c r="A57782" s="1" t="s">
        <v>57785</v>
      </c>
      <c r="B57782" s="1">
        <v>71.599999999999994</v>
      </c>
      <c r="C57782" s="1">
        <v>40.799999999999997</v>
      </c>
    </row>
    <row r="57783" spans="1:3" x14ac:dyDescent="0.25">
      <c r="A57783" s="1" t="s">
        <v>57786</v>
      </c>
      <c r="B57783" s="1">
        <v>75.400000000000006</v>
      </c>
      <c r="C57783" s="1">
        <v>37.299999999999997</v>
      </c>
    </row>
    <row r="57784" spans="1:3" x14ac:dyDescent="0.25">
      <c r="A57784" s="1" t="s">
        <v>57787</v>
      </c>
      <c r="B57784" s="1">
        <v>80.900000000000006</v>
      </c>
      <c r="C57784" s="1">
        <v>36.5</v>
      </c>
    </row>
    <row r="57785" spans="1:3" x14ac:dyDescent="0.25">
      <c r="A57785" s="1" t="s">
        <v>57788</v>
      </c>
      <c r="B57785" s="1">
        <v>85.1</v>
      </c>
      <c r="C57785" s="1">
        <v>32.9</v>
      </c>
    </row>
    <row r="57786" spans="1:3" x14ac:dyDescent="0.25">
      <c r="A57786" s="1" t="s">
        <v>57789</v>
      </c>
      <c r="B57786" s="1">
        <v>88.7</v>
      </c>
      <c r="C57786" s="1">
        <v>33.6</v>
      </c>
    </row>
    <row r="57787" spans="1:3" x14ac:dyDescent="0.25">
      <c r="A57787" s="1" t="s">
        <v>57790</v>
      </c>
      <c r="B57787" s="1">
        <v>97.8</v>
      </c>
      <c r="C57787" s="1">
        <v>35.1</v>
      </c>
    </row>
    <row r="57788" spans="1:3" x14ac:dyDescent="0.25">
      <c r="A57788" s="1" t="s">
        <v>57791</v>
      </c>
      <c r="B57788" s="1">
        <v>101</v>
      </c>
      <c r="C57788" s="1">
        <v>32.9</v>
      </c>
    </row>
    <row r="57789" spans="1:3" x14ac:dyDescent="0.25">
      <c r="A57789" s="1" t="s">
        <v>57792</v>
      </c>
      <c r="B57789" s="1">
        <v>102.2</v>
      </c>
      <c r="C57789" s="1">
        <v>34.9</v>
      </c>
    </row>
    <row r="57790" spans="1:3" x14ac:dyDescent="0.25">
      <c r="A57790" s="1" t="s">
        <v>57793</v>
      </c>
      <c r="B57790" s="1">
        <v>104.9</v>
      </c>
      <c r="C57790" s="1">
        <v>32.9</v>
      </c>
    </row>
    <row r="57791" spans="1:3" x14ac:dyDescent="0.25">
      <c r="A57791" s="1" t="s">
        <v>57794</v>
      </c>
      <c r="B57791" s="1">
        <v>103.1</v>
      </c>
      <c r="C57791" s="1">
        <v>30.7</v>
      </c>
    </row>
    <row r="57792" spans="1:3" x14ac:dyDescent="0.25">
      <c r="A57792" s="1" t="s">
        <v>57795</v>
      </c>
      <c r="B57792" s="1">
        <v>100.4</v>
      </c>
      <c r="C57792" s="1">
        <v>29.5</v>
      </c>
    </row>
    <row r="57793" spans="1:3" x14ac:dyDescent="0.25">
      <c r="A57793" s="1" t="s">
        <v>57796</v>
      </c>
      <c r="B57793" s="1">
        <v>98.9</v>
      </c>
      <c r="C57793" s="1">
        <v>28.2</v>
      </c>
    </row>
    <row r="57794" spans="1:3" x14ac:dyDescent="0.25">
      <c r="A57794" s="1" t="s">
        <v>57797</v>
      </c>
      <c r="B57794" s="1">
        <v>98.4</v>
      </c>
      <c r="C57794" s="1">
        <v>25.5</v>
      </c>
    </row>
    <row r="57795" spans="1:3" x14ac:dyDescent="0.25">
      <c r="A57795" s="1" t="s">
        <v>57798</v>
      </c>
      <c r="B57795" s="1">
        <v>95.1</v>
      </c>
      <c r="C57795" s="1">
        <v>0</v>
      </c>
    </row>
    <row r="57796" spans="1:3" x14ac:dyDescent="0.25">
      <c r="A57796" s="1" t="s">
        <v>57799</v>
      </c>
      <c r="B57796" s="1">
        <v>89.8</v>
      </c>
      <c r="C57796" s="1">
        <v>0</v>
      </c>
    </row>
    <row r="57797" spans="1:3" x14ac:dyDescent="0.25">
      <c r="A57797" s="1" t="s">
        <v>57800</v>
      </c>
      <c r="B57797" s="1">
        <v>81.2</v>
      </c>
      <c r="C57797" s="1">
        <v>0</v>
      </c>
    </row>
    <row r="57798" spans="1:3" x14ac:dyDescent="0.25">
      <c r="A57798" s="1" t="s">
        <v>57801</v>
      </c>
      <c r="B57798" s="1">
        <v>73.7</v>
      </c>
      <c r="C57798" s="1">
        <v>0</v>
      </c>
    </row>
    <row r="57799" spans="1:3" x14ac:dyDescent="0.25">
      <c r="A57799" s="1" t="s">
        <v>57802</v>
      </c>
      <c r="B57799" s="1">
        <v>69.5</v>
      </c>
      <c r="C57799" s="1">
        <v>0</v>
      </c>
    </row>
    <row r="57800" spans="1:3" x14ac:dyDescent="0.25">
      <c r="A57800" s="1" t="s">
        <v>57803</v>
      </c>
      <c r="B57800" s="1">
        <v>64.900000000000006</v>
      </c>
      <c r="C57800" s="1">
        <v>0</v>
      </c>
    </row>
    <row r="57801" spans="1:3" x14ac:dyDescent="0.25">
      <c r="A57801" s="1" t="s">
        <v>57804</v>
      </c>
      <c r="B57801" s="1">
        <v>57.5</v>
      </c>
      <c r="C57801" s="1">
        <v>0</v>
      </c>
    </row>
    <row r="57802" spans="1:3" x14ac:dyDescent="0.25">
      <c r="A57802" s="1" t="s">
        <v>57805</v>
      </c>
      <c r="B57802" s="1">
        <v>53.6</v>
      </c>
      <c r="C57802" s="1">
        <v>0</v>
      </c>
    </row>
    <row r="57803" spans="1:3" x14ac:dyDescent="0.25">
      <c r="A57803" s="1" t="s">
        <v>57806</v>
      </c>
      <c r="B57803" s="1">
        <v>51.4</v>
      </c>
      <c r="C57803" s="1">
        <v>0</v>
      </c>
    </row>
    <row r="57804" spans="1:3" x14ac:dyDescent="0.25">
      <c r="A57804" s="1" t="s">
        <v>57807</v>
      </c>
      <c r="B57804" s="1">
        <v>49</v>
      </c>
      <c r="C57804" s="1">
        <v>0</v>
      </c>
    </row>
    <row r="57805" spans="1:3" x14ac:dyDescent="0.25">
      <c r="A57805" s="1" t="s">
        <v>57808</v>
      </c>
      <c r="B57805" s="1">
        <v>49.1</v>
      </c>
      <c r="C57805" s="1">
        <v>0</v>
      </c>
    </row>
    <row r="57806" spans="1:3" x14ac:dyDescent="0.25">
      <c r="A57806" s="1" t="s">
        <v>57809</v>
      </c>
      <c r="B57806" s="1">
        <v>48.9</v>
      </c>
      <c r="C57806" s="1">
        <v>0</v>
      </c>
    </row>
    <row r="57807" spans="1:3" x14ac:dyDescent="0.25">
      <c r="A57807" s="1" t="s">
        <v>57810</v>
      </c>
      <c r="B57807" s="1">
        <v>47.7</v>
      </c>
      <c r="C57807" s="1">
        <v>0</v>
      </c>
    </row>
    <row r="57808" spans="1:3" x14ac:dyDescent="0.25">
      <c r="A57808" s="1" t="s">
        <v>57811</v>
      </c>
      <c r="B57808" s="1">
        <v>46.1</v>
      </c>
      <c r="C57808" s="1">
        <v>0</v>
      </c>
    </row>
    <row r="57809" spans="1:3" x14ac:dyDescent="0.25">
      <c r="A57809" s="1" t="s">
        <v>57812</v>
      </c>
      <c r="B57809" s="1">
        <v>43.7</v>
      </c>
      <c r="C57809" s="1">
        <v>0</v>
      </c>
    </row>
    <row r="57810" spans="1:3" x14ac:dyDescent="0.25">
      <c r="A57810" s="1" t="s">
        <v>57813</v>
      </c>
      <c r="B57810" s="1">
        <v>43.2</v>
      </c>
      <c r="C57810" s="1">
        <v>0</v>
      </c>
    </row>
    <row r="57811" spans="1:3" x14ac:dyDescent="0.25">
      <c r="A57811" s="1" t="s">
        <v>57814</v>
      </c>
      <c r="B57811" s="1">
        <v>42.3</v>
      </c>
      <c r="C57811" s="1">
        <v>0</v>
      </c>
    </row>
    <row r="57812" spans="1:3" x14ac:dyDescent="0.25">
      <c r="A57812" s="1" t="s">
        <v>57815</v>
      </c>
      <c r="B57812" s="1">
        <v>42.8</v>
      </c>
      <c r="C57812" s="1">
        <v>0</v>
      </c>
    </row>
    <row r="57813" spans="1:3" x14ac:dyDescent="0.25">
      <c r="A57813" s="1" t="s">
        <v>57816</v>
      </c>
      <c r="B57813" s="1">
        <v>41.9</v>
      </c>
      <c r="C57813" s="1">
        <v>0</v>
      </c>
    </row>
    <row r="57814" spans="1:3" x14ac:dyDescent="0.25">
      <c r="A57814" s="1" t="s">
        <v>57817</v>
      </c>
      <c r="B57814" s="1">
        <v>37</v>
      </c>
      <c r="C57814" s="1">
        <v>0</v>
      </c>
    </row>
    <row r="57815" spans="1:3" x14ac:dyDescent="0.25">
      <c r="A57815" s="1" t="s">
        <v>57818</v>
      </c>
      <c r="B57815" s="1">
        <v>31.4</v>
      </c>
      <c r="C57815" s="1">
        <v>0</v>
      </c>
    </row>
    <row r="57816" spans="1:3" x14ac:dyDescent="0.25">
      <c r="A57816" s="1" t="s">
        <v>57819</v>
      </c>
      <c r="B57816" s="1">
        <v>26.6</v>
      </c>
      <c r="C57816" s="1">
        <v>0</v>
      </c>
    </row>
    <row r="57817" spans="1:3" x14ac:dyDescent="0.25">
      <c r="A57817" s="1" t="s">
        <v>57820</v>
      </c>
      <c r="B57817" s="1">
        <v>23.8</v>
      </c>
      <c r="C57817" s="1">
        <v>0</v>
      </c>
    </row>
    <row r="57818" spans="1:3" x14ac:dyDescent="0.25">
      <c r="A57818" s="1" t="s">
        <v>57821</v>
      </c>
      <c r="B57818" s="1">
        <v>21.3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29.5</v>
      </c>
    </row>
    <row r="57874" spans="1:3" x14ac:dyDescent="0.25">
      <c r="A57874" s="1" t="s">
        <v>57877</v>
      </c>
      <c r="B57874" s="1">
        <v>0</v>
      </c>
      <c r="C57874" s="1">
        <v>40.1</v>
      </c>
    </row>
    <row r="57875" spans="1:3" x14ac:dyDescent="0.25">
      <c r="A57875" s="1" t="s">
        <v>57878</v>
      </c>
      <c r="B57875" s="1">
        <v>0</v>
      </c>
      <c r="C57875" s="1">
        <v>37.799999999999997</v>
      </c>
    </row>
    <row r="57876" spans="1:3" x14ac:dyDescent="0.25">
      <c r="A57876" s="1" t="s">
        <v>57879</v>
      </c>
      <c r="B57876" s="1">
        <v>0</v>
      </c>
      <c r="C57876" s="1">
        <v>37.299999999999997</v>
      </c>
    </row>
    <row r="57877" spans="1:3" x14ac:dyDescent="0.25">
      <c r="A57877" s="1" t="s">
        <v>57880</v>
      </c>
      <c r="B57877" s="1">
        <v>0</v>
      </c>
      <c r="C57877" s="1">
        <v>48.4</v>
      </c>
    </row>
    <row r="57878" spans="1:3" x14ac:dyDescent="0.25">
      <c r="A57878" s="1" t="s">
        <v>57881</v>
      </c>
      <c r="B57878" s="1">
        <v>0</v>
      </c>
      <c r="C57878" s="1">
        <v>46.4</v>
      </c>
    </row>
    <row r="57879" spans="1:3" x14ac:dyDescent="0.25">
      <c r="A57879" s="1" t="s">
        <v>57882</v>
      </c>
      <c r="B57879" s="1">
        <v>0</v>
      </c>
      <c r="C57879" s="1">
        <v>54</v>
      </c>
    </row>
    <row r="57880" spans="1:3" x14ac:dyDescent="0.25">
      <c r="A57880" s="1" t="s">
        <v>57883</v>
      </c>
      <c r="B57880" s="1">
        <v>0</v>
      </c>
      <c r="C57880" s="1">
        <v>65.900000000000006</v>
      </c>
    </row>
    <row r="57881" spans="1:3" x14ac:dyDescent="0.25">
      <c r="A57881" s="1" t="s">
        <v>57884</v>
      </c>
      <c r="B57881" s="1">
        <v>0</v>
      </c>
      <c r="C57881" s="1">
        <v>76</v>
      </c>
    </row>
    <row r="57882" spans="1:3" x14ac:dyDescent="0.25">
      <c r="A57882" s="1" t="s">
        <v>57885</v>
      </c>
      <c r="B57882" s="1">
        <v>0</v>
      </c>
      <c r="C57882" s="1">
        <v>90.1</v>
      </c>
    </row>
    <row r="57883" spans="1:3" x14ac:dyDescent="0.25">
      <c r="A57883" s="1" t="s">
        <v>57886</v>
      </c>
      <c r="B57883" s="1">
        <v>0</v>
      </c>
      <c r="C57883" s="1">
        <v>96.5</v>
      </c>
    </row>
    <row r="57884" spans="1:3" x14ac:dyDescent="0.25">
      <c r="A57884" s="1" t="s">
        <v>57887</v>
      </c>
      <c r="B57884" s="1">
        <v>0</v>
      </c>
      <c r="C57884" s="1">
        <v>106.3</v>
      </c>
    </row>
    <row r="57885" spans="1:3" x14ac:dyDescent="0.25">
      <c r="A57885" s="1" t="s">
        <v>57888</v>
      </c>
      <c r="B57885" s="1">
        <v>0</v>
      </c>
      <c r="C57885" s="1">
        <v>112.4</v>
      </c>
    </row>
    <row r="57886" spans="1:3" x14ac:dyDescent="0.25">
      <c r="A57886" s="1" t="s">
        <v>57889</v>
      </c>
      <c r="B57886" s="1">
        <v>0</v>
      </c>
      <c r="C57886" s="1">
        <v>112.5</v>
      </c>
    </row>
    <row r="57887" spans="1:3" x14ac:dyDescent="0.25">
      <c r="A57887" s="1" t="s">
        <v>57890</v>
      </c>
      <c r="B57887" s="1">
        <v>0</v>
      </c>
      <c r="C57887" s="1">
        <v>126.3</v>
      </c>
    </row>
    <row r="57888" spans="1:3" x14ac:dyDescent="0.25">
      <c r="A57888" s="1" t="s">
        <v>57891</v>
      </c>
      <c r="B57888" s="1">
        <v>0</v>
      </c>
      <c r="C57888" s="1">
        <v>132</v>
      </c>
    </row>
    <row r="57889" spans="1:3" x14ac:dyDescent="0.25">
      <c r="A57889" s="1" t="s">
        <v>57892</v>
      </c>
      <c r="B57889" s="1">
        <v>0</v>
      </c>
      <c r="C57889" s="1">
        <v>134.9</v>
      </c>
    </row>
    <row r="57890" spans="1:3" x14ac:dyDescent="0.25">
      <c r="A57890" s="1" t="s">
        <v>57893</v>
      </c>
      <c r="B57890" s="1">
        <v>0</v>
      </c>
      <c r="C57890" s="1">
        <v>139.80000000000001</v>
      </c>
    </row>
    <row r="57891" spans="1:3" x14ac:dyDescent="0.25">
      <c r="A57891" s="1" t="s">
        <v>57894</v>
      </c>
      <c r="B57891" s="1">
        <v>0</v>
      </c>
      <c r="C57891" s="1">
        <v>135.69999999999999</v>
      </c>
    </row>
    <row r="57892" spans="1:3" x14ac:dyDescent="0.25">
      <c r="A57892" s="1" t="s">
        <v>57895</v>
      </c>
      <c r="B57892" s="1">
        <v>0</v>
      </c>
      <c r="C57892" s="1">
        <v>132.69999999999999</v>
      </c>
    </row>
    <row r="57893" spans="1:3" x14ac:dyDescent="0.25">
      <c r="A57893" s="1" t="s">
        <v>57896</v>
      </c>
      <c r="B57893" s="1">
        <v>0</v>
      </c>
      <c r="C57893" s="1">
        <v>127.5</v>
      </c>
    </row>
    <row r="57894" spans="1:3" x14ac:dyDescent="0.25">
      <c r="A57894" s="1" t="s">
        <v>57897</v>
      </c>
      <c r="B57894" s="1">
        <v>47.4</v>
      </c>
      <c r="C57894" s="1">
        <v>113.6</v>
      </c>
    </row>
    <row r="57895" spans="1:3" x14ac:dyDescent="0.25">
      <c r="A57895" s="1" t="s">
        <v>57898</v>
      </c>
      <c r="B57895" s="1">
        <v>56.6</v>
      </c>
      <c r="C57895" s="1">
        <v>101.9</v>
      </c>
    </row>
    <row r="57896" spans="1:3" x14ac:dyDescent="0.25">
      <c r="A57896" s="1" t="s">
        <v>57899</v>
      </c>
      <c r="B57896" s="1">
        <v>55.7</v>
      </c>
      <c r="C57896" s="1">
        <v>90.8</v>
      </c>
    </row>
    <row r="57897" spans="1:3" x14ac:dyDescent="0.25">
      <c r="A57897" s="1" t="s">
        <v>57900</v>
      </c>
      <c r="B57897" s="1">
        <v>43.6</v>
      </c>
      <c r="C57897" s="1">
        <v>78.8</v>
      </c>
    </row>
    <row r="57898" spans="1:3" x14ac:dyDescent="0.25">
      <c r="A57898" s="1" t="s">
        <v>57901</v>
      </c>
      <c r="B57898" s="1">
        <v>48.7</v>
      </c>
      <c r="C57898" s="1">
        <v>66</v>
      </c>
    </row>
    <row r="57899" spans="1:3" x14ac:dyDescent="0.25">
      <c r="A57899" s="1" t="s">
        <v>57902</v>
      </c>
      <c r="B57899" s="1">
        <v>39</v>
      </c>
      <c r="C57899" s="1">
        <v>55.6</v>
      </c>
    </row>
    <row r="57900" spans="1:3" x14ac:dyDescent="0.25">
      <c r="A57900" s="1" t="s">
        <v>57903</v>
      </c>
      <c r="B57900" s="1">
        <v>52.7</v>
      </c>
      <c r="C57900" s="1">
        <v>51.7</v>
      </c>
    </row>
    <row r="57901" spans="1:3" x14ac:dyDescent="0.25">
      <c r="A57901" s="1" t="s">
        <v>57904</v>
      </c>
      <c r="B57901" s="1">
        <v>46.3</v>
      </c>
      <c r="C57901" s="1">
        <v>46.2</v>
      </c>
    </row>
    <row r="57902" spans="1:3" x14ac:dyDescent="0.25">
      <c r="A57902" s="1" t="s">
        <v>57905</v>
      </c>
      <c r="B57902" s="1">
        <v>49.5</v>
      </c>
      <c r="C57902" s="1">
        <v>42</v>
      </c>
    </row>
    <row r="57903" spans="1:3" x14ac:dyDescent="0.25">
      <c r="A57903" s="1" t="s">
        <v>57906</v>
      </c>
      <c r="B57903" s="1">
        <v>60.1</v>
      </c>
      <c r="C57903" s="1">
        <v>39.6</v>
      </c>
    </row>
    <row r="57904" spans="1:3" x14ac:dyDescent="0.25">
      <c r="A57904" s="1" t="s">
        <v>57907</v>
      </c>
      <c r="B57904" s="1">
        <v>56.3</v>
      </c>
      <c r="C57904" s="1">
        <v>36.299999999999997</v>
      </c>
    </row>
    <row r="57905" spans="1:3" x14ac:dyDescent="0.25">
      <c r="A57905" s="1" t="s">
        <v>57908</v>
      </c>
      <c r="B57905" s="1">
        <v>66.5</v>
      </c>
      <c r="C57905" s="1">
        <v>34.9</v>
      </c>
    </row>
    <row r="57906" spans="1:3" x14ac:dyDescent="0.25">
      <c r="A57906" s="1" t="s">
        <v>57909</v>
      </c>
      <c r="B57906" s="1">
        <v>66.5</v>
      </c>
      <c r="C57906" s="1">
        <v>34.700000000000003</v>
      </c>
    </row>
    <row r="57907" spans="1:3" x14ac:dyDescent="0.25">
      <c r="A57907" s="1" t="s">
        <v>57910</v>
      </c>
      <c r="B57907" s="1">
        <v>69</v>
      </c>
      <c r="C57907" s="1">
        <v>33.6</v>
      </c>
    </row>
    <row r="57908" spans="1:3" x14ac:dyDescent="0.25">
      <c r="A57908" s="1" t="s">
        <v>57911</v>
      </c>
      <c r="B57908" s="1">
        <v>76.400000000000006</v>
      </c>
      <c r="C57908" s="1">
        <v>31.1</v>
      </c>
    </row>
    <row r="57909" spans="1:3" x14ac:dyDescent="0.25">
      <c r="A57909" s="1" t="s">
        <v>57912</v>
      </c>
      <c r="B57909" s="1">
        <v>73</v>
      </c>
      <c r="C57909" s="1">
        <v>30.1</v>
      </c>
    </row>
    <row r="57910" spans="1:3" x14ac:dyDescent="0.25">
      <c r="A57910" s="1" t="s">
        <v>57913</v>
      </c>
      <c r="B57910" s="1">
        <v>78.400000000000006</v>
      </c>
      <c r="C57910" s="1">
        <v>29.6</v>
      </c>
    </row>
    <row r="57911" spans="1:3" x14ac:dyDescent="0.25">
      <c r="A57911" s="1" t="s">
        <v>57914</v>
      </c>
      <c r="B57911" s="1">
        <v>79.8</v>
      </c>
      <c r="C57911" s="1">
        <v>27.6</v>
      </c>
    </row>
    <row r="57912" spans="1:3" x14ac:dyDescent="0.25">
      <c r="A57912" s="1" t="s">
        <v>57915</v>
      </c>
      <c r="B57912" s="1">
        <v>79.5</v>
      </c>
      <c r="C57912" s="1">
        <v>25.7</v>
      </c>
    </row>
    <row r="57913" spans="1:3" x14ac:dyDescent="0.25">
      <c r="A57913" s="1" t="s">
        <v>57916</v>
      </c>
      <c r="B57913" s="1">
        <v>91.3</v>
      </c>
      <c r="C57913" s="1">
        <v>26.4</v>
      </c>
    </row>
    <row r="57914" spans="1:3" x14ac:dyDescent="0.25">
      <c r="A57914" s="1" t="s">
        <v>57917</v>
      </c>
      <c r="B57914" s="1">
        <v>90.2</v>
      </c>
      <c r="C57914" s="1">
        <v>26.1</v>
      </c>
    </row>
    <row r="57915" spans="1:3" x14ac:dyDescent="0.25">
      <c r="A57915" s="1" t="s">
        <v>57918</v>
      </c>
      <c r="B57915" s="1">
        <v>91.1</v>
      </c>
      <c r="C57915" s="1">
        <v>26.1</v>
      </c>
    </row>
    <row r="57916" spans="1:3" x14ac:dyDescent="0.25">
      <c r="A57916" s="1" t="s">
        <v>57919</v>
      </c>
      <c r="B57916" s="1">
        <v>91</v>
      </c>
      <c r="C57916" s="1">
        <v>21.4</v>
      </c>
    </row>
    <row r="57917" spans="1:3" x14ac:dyDescent="0.25">
      <c r="A57917" s="1" t="s">
        <v>57920</v>
      </c>
      <c r="B57917" s="1">
        <v>87.1</v>
      </c>
      <c r="C57917" s="1">
        <v>0</v>
      </c>
    </row>
    <row r="57918" spans="1:3" x14ac:dyDescent="0.25">
      <c r="A57918" s="1" t="s">
        <v>57921</v>
      </c>
      <c r="B57918" s="1">
        <v>85.4</v>
      </c>
      <c r="C57918" s="1">
        <v>0</v>
      </c>
    </row>
    <row r="57919" spans="1:3" x14ac:dyDescent="0.25">
      <c r="A57919" s="1" t="s">
        <v>57922</v>
      </c>
      <c r="B57919" s="1">
        <v>78.2</v>
      </c>
      <c r="C57919" s="1">
        <v>0</v>
      </c>
    </row>
    <row r="57920" spans="1:3" x14ac:dyDescent="0.25">
      <c r="A57920" s="1" t="s">
        <v>57923</v>
      </c>
      <c r="B57920" s="1">
        <v>71</v>
      </c>
      <c r="C57920" s="1">
        <v>0</v>
      </c>
    </row>
    <row r="57921" spans="1:3" x14ac:dyDescent="0.25">
      <c r="A57921" s="1" t="s">
        <v>57924</v>
      </c>
      <c r="B57921" s="1">
        <v>68.2</v>
      </c>
      <c r="C57921" s="1">
        <v>0</v>
      </c>
    </row>
    <row r="57922" spans="1:3" x14ac:dyDescent="0.25">
      <c r="A57922" s="1" t="s">
        <v>57925</v>
      </c>
      <c r="B57922" s="1">
        <v>58.6</v>
      </c>
      <c r="C57922" s="1">
        <v>0</v>
      </c>
    </row>
    <row r="57923" spans="1:3" x14ac:dyDescent="0.25">
      <c r="A57923" s="1" t="s">
        <v>57926</v>
      </c>
      <c r="B57923" s="1">
        <v>53.7</v>
      </c>
      <c r="C57923" s="1">
        <v>0</v>
      </c>
    </row>
    <row r="57924" spans="1:3" x14ac:dyDescent="0.25">
      <c r="A57924" s="1" t="s">
        <v>57927</v>
      </c>
      <c r="B57924" s="1">
        <v>48.9</v>
      </c>
      <c r="C57924" s="1">
        <v>0</v>
      </c>
    </row>
    <row r="57925" spans="1:3" x14ac:dyDescent="0.25">
      <c r="A57925" s="1" t="s">
        <v>57928</v>
      </c>
      <c r="B57925" s="1">
        <v>45.7</v>
      </c>
      <c r="C57925" s="1">
        <v>0</v>
      </c>
    </row>
    <row r="57926" spans="1:3" x14ac:dyDescent="0.25">
      <c r="A57926" s="1" t="s">
        <v>57929</v>
      </c>
      <c r="B57926" s="1">
        <v>42.9</v>
      </c>
      <c r="C57926" s="1">
        <v>0</v>
      </c>
    </row>
    <row r="57927" spans="1:3" x14ac:dyDescent="0.25">
      <c r="A57927" s="1" t="s">
        <v>57930</v>
      </c>
      <c r="B57927" s="1">
        <v>42.1</v>
      </c>
      <c r="C57927" s="1">
        <v>0</v>
      </c>
    </row>
    <row r="57928" spans="1:3" x14ac:dyDescent="0.25">
      <c r="A57928" s="1" t="s">
        <v>57931</v>
      </c>
      <c r="B57928" s="1">
        <v>42.4</v>
      </c>
      <c r="C57928" s="1">
        <v>0</v>
      </c>
    </row>
    <row r="57929" spans="1:3" x14ac:dyDescent="0.25">
      <c r="A57929" s="1" t="s">
        <v>57932</v>
      </c>
      <c r="B57929" s="1">
        <v>40.200000000000003</v>
      </c>
      <c r="C57929" s="1">
        <v>0</v>
      </c>
    </row>
    <row r="57930" spans="1:3" x14ac:dyDescent="0.25">
      <c r="A57930" s="1" t="s">
        <v>57933</v>
      </c>
      <c r="B57930" s="1">
        <v>38.200000000000003</v>
      </c>
      <c r="C57930" s="1">
        <v>0</v>
      </c>
    </row>
    <row r="57931" spans="1:3" x14ac:dyDescent="0.25">
      <c r="A57931" s="1" t="s">
        <v>57934</v>
      </c>
      <c r="B57931" s="1">
        <v>39.1</v>
      </c>
      <c r="C57931" s="1">
        <v>0</v>
      </c>
    </row>
    <row r="57932" spans="1:3" x14ac:dyDescent="0.25">
      <c r="A57932" s="1" t="s">
        <v>57935</v>
      </c>
      <c r="B57932" s="1">
        <v>38.200000000000003</v>
      </c>
      <c r="C57932" s="1">
        <v>0</v>
      </c>
    </row>
    <row r="57933" spans="1:3" x14ac:dyDescent="0.25">
      <c r="A57933" s="1" t="s">
        <v>57936</v>
      </c>
      <c r="B57933" s="1">
        <v>35.4</v>
      </c>
      <c r="C57933" s="1">
        <v>0</v>
      </c>
    </row>
    <row r="57934" spans="1:3" x14ac:dyDescent="0.25">
      <c r="A57934" s="1" t="s">
        <v>57937</v>
      </c>
      <c r="B57934" s="1">
        <v>32.799999999999997</v>
      </c>
      <c r="C57934" s="1">
        <v>0</v>
      </c>
    </row>
    <row r="57935" spans="1:3" x14ac:dyDescent="0.25">
      <c r="A57935" s="1" t="s">
        <v>57938</v>
      </c>
      <c r="B57935" s="1">
        <v>30.9</v>
      </c>
      <c r="C57935" s="1">
        <v>0</v>
      </c>
    </row>
    <row r="57936" spans="1:3" x14ac:dyDescent="0.25">
      <c r="A57936" s="1" t="s">
        <v>57939</v>
      </c>
      <c r="B57936" s="1">
        <v>29.5</v>
      </c>
      <c r="C57936" s="1">
        <v>0</v>
      </c>
    </row>
    <row r="57937" spans="1:3" x14ac:dyDescent="0.25">
      <c r="A57937" s="1" t="s">
        <v>57940</v>
      </c>
      <c r="B57937" s="1">
        <v>27.7</v>
      </c>
      <c r="C57937" s="1">
        <v>0</v>
      </c>
    </row>
    <row r="57938" spans="1:3" x14ac:dyDescent="0.25">
      <c r="A57938" s="1" t="s">
        <v>57941</v>
      </c>
      <c r="B57938" s="1">
        <v>25.4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20.6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21.1</v>
      </c>
    </row>
    <row r="58005" spans="1:3" x14ac:dyDescent="0.25">
      <c r="A58005" s="1" t="s">
        <v>58008</v>
      </c>
      <c r="B58005" s="1">
        <v>0</v>
      </c>
      <c r="C58005" s="1">
        <v>29.8</v>
      </c>
    </row>
    <row r="58006" spans="1:3" x14ac:dyDescent="0.25">
      <c r="A58006" s="1" t="s">
        <v>58009</v>
      </c>
      <c r="B58006" s="1">
        <v>0</v>
      </c>
      <c r="C58006" s="1">
        <v>34</v>
      </c>
    </row>
    <row r="58007" spans="1:3" x14ac:dyDescent="0.25">
      <c r="A58007" s="1" t="s">
        <v>58010</v>
      </c>
      <c r="B58007" s="1">
        <v>0</v>
      </c>
      <c r="C58007" s="1">
        <v>41.1</v>
      </c>
    </row>
    <row r="58008" spans="1:3" x14ac:dyDescent="0.25">
      <c r="A58008" s="1" t="s">
        <v>58011</v>
      </c>
      <c r="B58008" s="1">
        <v>0</v>
      </c>
      <c r="C58008" s="1">
        <v>51.8</v>
      </c>
    </row>
    <row r="58009" spans="1:3" x14ac:dyDescent="0.25">
      <c r="A58009" s="1" t="s">
        <v>58012</v>
      </c>
      <c r="B58009" s="1">
        <v>0</v>
      </c>
      <c r="C58009" s="1">
        <v>64.2</v>
      </c>
    </row>
    <row r="58010" spans="1:3" x14ac:dyDescent="0.25">
      <c r="A58010" s="1" t="s">
        <v>58013</v>
      </c>
      <c r="B58010" s="1">
        <v>0</v>
      </c>
      <c r="C58010" s="1">
        <v>55.1</v>
      </c>
    </row>
    <row r="58011" spans="1:3" x14ac:dyDescent="0.25">
      <c r="A58011" s="1" t="s">
        <v>58014</v>
      </c>
      <c r="B58011" s="1">
        <v>0</v>
      </c>
      <c r="C58011" s="1">
        <v>77.400000000000006</v>
      </c>
    </row>
    <row r="58012" spans="1:3" x14ac:dyDescent="0.25">
      <c r="A58012" s="1" t="s">
        <v>58015</v>
      </c>
      <c r="B58012" s="1">
        <v>0</v>
      </c>
      <c r="C58012" s="1">
        <v>98</v>
      </c>
    </row>
    <row r="58013" spans="1:3" x14ac:dyDescent="0.25">
      <c r="A58013" s="1" t="s">
        <v>58016</v>
      </c>
      <c r="B58013" s="1">
        <v>0</v>
      </c>
      <c r="C58013" s="1">
        <v>110.3</v>
      </c>
    </row>
    <row r="58014" spans="1:3" x14ac:dyDescent="0.25">
      <c r="A58014" s="1" t="s">
        <v>58017</v>
      </c>
      <c r="B58014" s="1">
        <v>0</v>
      </c>
      <c r="C58014" s="1">
        <v>110.6</v>
      </c>
    </row>
    <row r="58015" spans="1:3" x14ac:dyDescent="0.25">
      <c r="A58015" s="1" t="s">
        <v>58018</v>
      </c>
      <c r="B58015" s="1">
        <v>0</v>
      </c>
      <c r="C58015" s="1">
        <v>108.8</v>
      </c>
    </row>
    <row r="58016" spans="1:3" x14ac:dyDescent="0.25">
      <c r="A58016" s="1" t="s">
        <v>58019</v>
      </c>
      <c r="B58016" s="1">
        <v>0</v>
      </c>
      <c r="C58016" s="1">
        <v>121</v>
      </c>
    </row>
    <row r="58017" spans="1:3" x14ac:dyDescent="0.25">
      <c r="A58017" s="1" t="s">
        <v>58020</v>
      </c>
      <c r="B58017" s="1">
        <v>0</v>
      </c>
      <c r="C58017" s="1">
        <v>113.1</v>
      </c>
    </row>
    <row r="58018" spans="1:3" x14ac:dyDescent="0.25">
      <c r="A58018" s="1" t="s">
        <v>58021</v>
      </c>
      <c r="B58018" s="1">
        <v>0</v>
      </c>
      <c r="C58018" s="1">
        <v>120.5</v>
      </c>
    </row>
    <row r="58019" spans="1:3" x14ac:dyDescent="0.25">
      <c r="A58019" s="1" t="s">
        <v>58022</v>
      </c>
      <c r="B58019" s="1">
        <v>0</v>
      </c>
      <c r="C58019" s="1">
        <v>120.6</v>
      </c>
    </row>
    <row r="58020" spans="1:3" x14ac:dyDescent="0.25">
      <c r="A58020" s="1" t="s">
        <v>58023</v>
      </c>
      <c r="B58020" s="1">
        <v>50.1</v>
      </c>
      <c r="C58020" s="1">
        <v>113.9</v>
      </c>
    </row>
    <row r="58021" spans="1:3" x14ac:dyDescent="0.25">
      <c r="A58021" s="1" t="s">
        <v>58024</v>
      </c>
      <c r="B58021" s="1">
        <v>58</v>
      </c>
      <c r="C58021" s="1">
        <v>111.8</v>
      </c>
    </row>
    <row r="58022" spans="1:3" x14ac:dyDescent="0.25">
      <c r="A58022" s="1" t="s">
        <v>58025</v>
      </c>
      <c r="B58022" s="1">
        <v>34</v>
      </c>
      <c r="C58022" s="1">
        <v>103.3</v>
      </c>
    </row>
    <row r="58023" spans="1:3" x14ac:dyDescent="0.25">
      <c r="A58023" s="1" t="s">
        <v>58026</v>
      </c>
      <c r="B58023" s="1">
        <v>39.700000000000003</v>
      </c>
      <c r="C58023" s="1">
        <v>97.5</v>
      </c>
    </row>
    <row r="58024" spans="1:3" x14ac:dyDescent="0.25">
      <c r="A58024" s="1" t="s">
        <v>58027</v>
      </c>
      <c r="B58024" s="1">
        <v>29.9</v>
      </c>
      <c r="C58024" s="1">
        <v>90.5</v>
      </c>
    </row>
    <row r="58025" spans="1:3" x14ac:dyDescent="0.25">
      <c r="A58025" s="1" t="s">
        <v>58028</v>
      </c>
      <c r="B58025" s="1">
        <v>44.1</v>
      </c>
      <c r="C58025" s="1">
        <v>78.5</v>
      </c>
    </row>
    <row r="58026" spans="1:3" x14ac:dyDescent="0.25">
      <c r="A58026" s="1" t="s">
        <v>58029</v>
      </c>
      <c r="B58026" s="1">
        <v>40.799999999999997</v>
      </c>
      <c r="C58026" s="1">
        <v>71.400000000000006</v>
      </c>
    </row>
    <row r="58027" spans="1:3" x14ac:dyDescent="0.25">
      <c r="A58027" s="1" t="s">
        <v>58030</v>
      </c>
      <c r="B58027" s="1">
        <v>35.9</v>
      </c>
      <c r="C58027" s="1">
        <v>60.8</v>
      </c>
    </row>
    <row r="58028" spans="1:3" x14ac:dyDescent="0.25">
      <c r="A58028" s="1" t="s">
        <v>58031</v>
      </c>
      <c r="B58028" s="1">
        <v>52.3</v>
      </c>
      <c r="C58028" s="1">
        <v>56.1</v>
      </c>
    </row>
    <row r="58029" spans="1:3" x14ac:dyDescent="0.25">
      <c r="A58029" s="1" t="s">
        <v>58032</v>
      </c>
      <c r="B58029" s="1">
        <v>45</v>
      </c>
      <c r="C58029" s="1">
        <v>50.5</v>
      </c>
    </row>
    <row r="58030" spans="1:3" x14ac:dyDescent="0.25">
      <c r="A58030" s="1" t="s">
        <v>58033</v>
      </c>
      <c r="B58030" s="1">
        <v>58.6</v>
      </c>
      <c r="C58030" s="1">
        <v>47</v>
      </c>
    </row>
    <row r="58031" spans="1:3" x14ac:dyDescent="0.25">
      <c r="A58031" s="1" t="s">
        <v>58034</v>
      </c>
      <c r="B58031" s="1">
        <v>59.9</v>
      </c>
      <c r="C58031" s="1">
        <v>41.7</v>
      </c>
    </row>
    <row r="58032" spans="1:3" x14ac:dyDescent="0.25">
      <c r="A58032" s="1" t="s">
        <v>58035</v>
      </c>
      <c r="B58032" s="1">
        <v>50.4</v>
      </c>
      <c r="C58032" s="1">
        <v>37.4</v>
      </c>
    </row>
    <row r="58033" spans="1:3" x14ac:dyDescent="0.25">
      <c r="A58033" s="1" t="s">
        <v>58036</v>
      </c>
      <c r="B58033" s="1">
        <v>64.400000000000006</v>
      </c>
      <c r="C58033" s="1">
        <v>37.799999999999997</v>
      </c>
    </row>
    <row r="58034" spans="1:3" x14ac:dyDescent="0.25">
      <c r="A58034" s="1" t="s">
        <v>58037</v>
      </c>
      <c r="B58034" s="1">
        <v>58.3</v>
      </c>
      <c r="C58034" s="1">
        <v>36.5</v>
      </c>
    </row>
    <row r="58035" spans="1:3" x14ac:dyDescent="0.25">
      <c r="A58035" s="1" t="s">
        <v>58038</v>
      </c>
      <c r="B58035" s="1">
        <v>64.3</v>
      </c>
      <c r="C58035" s="1">
        <v>34.299999999999997</v>
      </c>
    </row>
    <row r="58036" spans="1:3" x14ac:dyDescent="0.25">
      <c r="A58036" s="1" t="s">
        <v>58039</v>
      </c>
      <c r="B58036" s="1">
        <v>70.900000000000006</v>
      </c>
      <c r="C58036" s="1">
        <v>30.7</v>
      </c>
    </row>
    <row r="58037" spans="1:3" x14ac:dyDescent="0.25">
      <c r="A58037" s="1" t="s">
        <v>58040</v>
      </c>
      <c r="B58037" s="1">
        <v>69.099999999999994</v>
      </c>
      <c r="C58037" s="1">
        <v>31.6</v>
      </c>
    </row>
    <row r="58038" spans="1:3" x14ac:dyDescent="0.25">
      <c r="A58038" s="1" t="s">
        <v>58041</v>
      </c>
      <c r="B58038" s="1">
        <v>79.8</v>
      </c>
      <c r="C58038" s="1">
        <v>30.2</v>
      </c>
    </row>
    <row r="58039" spans="1:3" x14ac:dyDescent="0.25">
      <c r="A58039" s="1" t="s">
        <v>58042</v>
      </c>
      <c r="B58039" s="1">
        <v>85.4</v>
      </c>
      <c r="C58039" s="1">
        <v>29.6</v>
      </c>
    </row>
    <row r="58040" spans="1:3" x14ac:dyDescent="0.25">
      <c r="A58040" s="1" t="s">
        <v>58043</v>
      </c>
      <c r="B58040" s="1">
        <v>92.2</v>
      </c>
      <c r="C58040" s="1">
        <v>28.5</v>
      </c>
    </row>
    <row r="58041" spans="1:3" x14ac:dyDescent="0.25">
      <c r="A58041" s="1" t="s">
        <v>58044</v>
      </c>
      <c r="B58041" s="1">
        <v>97.3</v>
      </c>
      <c r="C58041" s="1">
        <v>26.3</v>
      </c>
    </row>
    <row r="58042" spans="1:3" x14ac:dyDescent="0.25">
      <c r="A58042" s="1" t="s">
        <v>58045</v>
      </c>
      <c r="B58042" s="1">
        <v>94.1</v>
      </c>
      <c r="C58042" s="1">
        <v>23.3</v>
      </c>
    </row>
    <row r="58043" spans="1:3" x14ac:dyDescent="0.25">
      <c r="A58043" s="1" t="s">
        <v>58046</v>
      </c>
      <c r="B58043" s="1">
        <v>97.7</v>
      </c>
      <c r="C58043" s="1">
        <v>22.8</v>
      </c>
    </row>
    <row r="58044" spans="1:3" x14ac:dyDescent="0.25">
      <c r="A58044" s="1" t="s">
        <v>58047</v>
      </c>
      <c r="B58044" s="1">
        <v>101.3</v>
      </c>
      <c r="C58044" s="1">
        <v>20.5</v>
      </c>
    </row>
    <row r="58045" spans="1:3" x14ac:dyDescent="0.25">
      <c r="A58045" s="1" t="s">
        <v>58048</v>
      </c>
      <c r="B58045" s="1">
        <v>102.5</v>
      </c>
      <c r="C58045" s="1">
        <v>0</v>
      </c>
    </row>
    <row r="58046" spans="1:3" x14ac:dyDescent="0.25">
      <c r="A58046" s="1" t="s">
        <v>58049</v>
      </c>
      <c r="B58046" s="1">
        <v>106.5</v>
      </c>
      <c r="C58046" s="1">
        <v>0</v>
      </c>
    </row>
    <row r="58047" spans="1:3" x14ac:dyDescent="0.25">
      <c r="A58047" s="1" t="s">
        <v>58050</v>
      </c>
      <c r="B58047" s="1">
        <v>105.7</v>
      </c>
      <c r="C58047" s="1">
        <v>0</v>
      </c>
    </row>
    <row r="58048" spans="1:3" x14ac:dyDescent="0.25">
      <c r="A58048" s="1" t="s">
        <v>58051</v>
      </c>
      <c r="B58048" s="1">
        <v>101.3</v>
      </c>
      <c r="C58048" s="1">
        <v>0</v>
      </c>
    </row>
    <row r="58049" spans="1:3" x14ac:dyDescent="0.25">
      <c r="A58049" s="1" t="s">
        <v>58052</v>
      </c>
      <c r="B58049" s="1">
        <v>96.9</v>
      </c>
      <c r="C58049" s="1">
        <v>0</v>
      </c>
    </row>
    <row r="58050" spans="1:3" x14ac:dyDescent="0.25">
      <c r="A58050" s="1" t="s">
        <v>58053</v>
      </c>
      <c r="B58050" s="1">
        <v>79.8</v>
      </c>
      <c r="C58050" s="1">
        <v>0</v>
      </c>
    </row>
    <row r="58051" spans="1:3" x14ac:dyDescent="0.25">
      <c r="A58051" s="1" t="s">
        <v>58054</v>
      </c>
      <c r="B58051" s="1">
        <v>68.2</v>
      </c>
      <c r="C58051" s="1">
        <v>0</v>
      </c>
    </row>
    <row r="58052" spans="1:3" x14ac:dyDescent="0.25">
      <c r="A58052" s="1" t="s">
        <v>58055</v>
      </c>
      <c r="B58052" s="1">
        <v>60.5</v>
      </c>
      <c r="C58052" s="1">
        <v>0</v>
      </c>
    </row>
    <row r="58053" spans="1:3" x14ac:dyDescent="0.25">
      <c r="A58053" s="1" t="s">
        <v>58056</v>
      </c>
      <c r="B58053" s="1">
        <v>50.1</v>
      </c>
      <c r="C58053" s="1">
        <v>0</v>
      </c>
    </row>
    <row r="58054" spans="1:3" x14ac:dyDescent="0.25">
      <c r="A58054" s="1" t="s">
        <v>58057</v>
      </c>
      <c r="B58054" s="1">
        <v>45.7</v>
      </c>
      <c r="C58054" s="1">
        <v>0</v>
      </c>
    </row>
    <row r="58055" spans="1:3" x14ac:dyDescent="0.25">
      <c r="A58055" s="1" t="s">
        <v>58058</v>
      </c>
      <c r="B58055" s="1">
        <v>40.1</v>
      </c>
      <c r="C58055" s="1">
        <v>0</v>
      </c>
    </row>
    <row r="58056" spans="1:3" x14ac:dyDescent="0.25">
      <c r="A58056" s="1" t="s">
        <v>58059</v>
      </c>
      <c r="B58056" s="1">
        <v>39.200000000000003</v>
      </c>
      <c r="C58056" s="1">
        <v>0</v>
      </c>
    </row>
    <row r="58057" spans="1:3" x14ac:dyDescent="0.25">
      <c r="A58057" s="1" t="s">
        <v>58060</v>
      </c>
      <c r="B58057" s="1">
        <v>41.2</v>
      </c>
      <c r="C58057" s="1">
        <v>0</v>
      </c>
    </row>
    <row r="58058" spans="1:3" x14ac:dyDescent="0.25">
      <c r="A58058" s="1" t="s">
        <v>58061</v>
      </c>
      <c r="B58058" s="1">
        <v>38.1</v>
      </c>
      <c r="C58058" s="1">
        <v>0</v>
      </c>
    </row>
    <row r="58059" spans="1:3" x14ac:dyDescent="0.25">
      <c r="A58059" s="1" t="s">
        <v>58062</v>
      </c>
      <c r="B58059" s="1">
        <v>34.9</v>
      </c>
      <c r="C58059" s="1">
        <v>0</v>
      </c>
    </row>
    <row r="58060" spans="1:3" x14ac:dyDescent="0.25">
      <c r="A58060" s="1" t="s">
        <v>58063</v>
      </c>
      <c r="B58060" s="1">
        <v>37.200000000000003</v>
      </c>
      <c r="C58060" s="1">
        <v>0</v>
      </c>
    </row>
    <row r="58061" spans="1:3" x14ac:dyDescent="0.25">
      <c r="A58061" s="1" t="s">
        <v>58064</v>
      </c>
      <c r="B58061" s="1">
        <v>33.700000000000003</v>
      </c>
      <c r="C58061" s="1">
        <v>0</v>
      </c>
    </row>
    <row r="58062" spans="1:3" x14ac:dyDescent="0.25">
      <c r="A58062" s="1" t="s">
        <v>58065</v>
      </c>
      <c r="B58062" s="1">
        <v>30.9</v>
      </c>
      <c r="C58062" s="1">
        <v>0</v>
      </c>
    </row>
    <row r="58063" spans="1:3" x14ac:dyDescent="0.25">
      <c r="A58063" s="1" t="s">
        <v>58066</v>
      </c>
      <c r="B58063" s="1">
        <v>30</v>
      </c>
      <c r="C58063" s="1">
        <v>0</v>
      </c>
    </row>
    <row r="58064" spans="1:3" x14ac:dyDescent="0.25">
      <c r="A58064" s="1" t="s">
        <v>58067</v>
      </c>
      <c r="B58064" s="1">
        <v>31.9</v>
      </c>
      <c r="C58064" s="1">
        <v>0</v>
      </c>
    </row>
    <row r="58065" spans="1:3" x14ac:dyDescent="0.25">
      <c r="A58065" s="1" t="s">
        <v>58068</v>
      </c>
      <c r="B58065" s="1">
        <v>28.1</v>
      </c>
      <c r="C58065" s="1">
        <v>0</v>
      </c>
    </row>
    <row r="58066" spans="1:3" x14ac:dyDescent="0.25">
      <c r="A58066" s="1" t="s">
        <v>58069</v>
      </c>
      <c r="B58066" s="1">
        <v>26.4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46.5</v>
      </c>
    </row>
    <row r="58126" spans="1:3" x14ac:dyDescent="0.25">
      <c r="A58126" s="1" t="s">
        <v>58129</v>
      </c>
      <c r="B58126" s="1">
        <v>0</v>
      </c>
      <c r="C58126" s="1">
        <v>51.7</v>
      </c>
    </row>
    <row r="58127" spans="1:3" x14ac:dyDescent="0.25">
      <c r="A58127" s="1" t="s">
        <v>58130</v>
      </c>
      <c r="B58127" s="1">
        <v>0</v>
      </c>
      <c r="C58127" s="1">
        <v>53.4</v>
      </c>
    </row>
    <row r="58128" spans="1:3" x14ac:dyDescent="0.25">
      <c r="A58128" s="1" t="s">
        <v>58131</v>
      </c>
      <c r="B58128" s="1">
        <v>0</v>
      </c>
      <c r="C58128" s="1">
        <v>56.2</v>
      </c>
    </row>
    <row r="58129" spans="1:3" x14ac:dyDescent="0.25">
      <c r="A58129" s="1" t="s">
        <v>58132</v>
      </c>
      <c r="B58129" s="1">
        <v>0</v>
      </c>
      <c r="C58129" s="1">
        <v>65.099999999999994</v>
      </c>
    </row>
    <row r="58130" spans="1:3" x14ac:dyDescent="0.25">
      <c r="A58130" s="1" t="s">
        <v>58133</v>
      </c>
      <c r="B58130" s="1">
        <v>0</v>
      </c>
      <c r="C58130" s="1">
        <v>78.3</v>
      </c>
    </row>
    <row r="58131" spans="1:3" x14ac:dyDescent="0.25">
      <c r="A58131" s="1" t="s">
        <v>58134</v>
      </c>
      <c r="B58131" s="1">
        <v>0</v>
      </c>
      <c r="C58131" s="1">
        <v>74.5</v>
      </c>
    </row>
    <row r="58132" spans="1:3" x14ac:dyDescent="0.25">
      <c r="A58132" s="1" t="s">
        <v>58135</v>
      </c>
      <c r="B58132" s="1">
        <v>0</v>
      </c>
      <c r="C58132" s="1">
        <v>92.5</v>
      </c>
    </row>
    <row r="58133" spans="1:3" x14ac:dyDescent="0.25">
      <c r="A58133" s="1" t="s">
        <v>58136</v>
      </c>
      <c r="B58133" s="1">
        <v>0</v>
      </c>
      <c r="C58133" s="1">
        <v>104.6</v>
      </c>
    </row>
    <row r="58134" spans="1:3" x14ac:dyDescent="0.25">
      <c r="A58134" s="1" t="s">
        <v>58137</v>
      </c>
      <c r="B58134" s="1">
        <v>0</v>
      </c>
      <c r="C58134" s="1">
        <v>112.9</v>
      </c>
    </row>
    <row r="58135" spans="1:3" x14ac:dyDescent="0.25">
      <c r="A58135" s="1" t="s">
        <v>58138</v>
      </c>
      <c r="B58135" s="1">
        <v>0</v>
      </c>
      <c r="C58135" s="1">
        <v>132.9</v>
      </c>
    </row>
    <row r="58136" spans="1:3" x14ac:dyDescent="0.25">
      <c r="A58136" s="1" t="s">
        <v>58139</v>
      </c>
      <c r="B58136" s="1">
        <v>0</v>
      </c>
      <c r="C58136" s="1">
        <v>130.9</v>
      </c>
    </row>
    <row r="58137" spans="1:3" x14ac:dyDescent="0.25">
      <c r="A58137" s="1" t="s">
        <v>58140</v>
      </c>
      <c r="B58137" s="1">
        <v>0</v>
      </c>
      <c r="C58137" s="1">
        <v>143.5</v>
      </c>
    </row>
    <row r="58138" spans="1:3" x14ac:dyDescent="0.25">
      <c r="A58138" s="1" t="s">
        <v>58141</v>
      </c>
      <c r="B58138" s="1">
        <v>0</v>
      </c>
      <c r="C58138" s="1">
        <v>148</v>
      </c>
    </row>
    <row r="58139" spans="1:3" x14ac:dyDescent="0.25">
      <c r="A58139" s="1" t="s">
        <v>58142</v>
      </c>
      <c r="B58139" s="1">
        <v>0</v>
      </c>
      <c r="C58139" s="1">
        <v>157.5</v>
      </c>
    </row>
    <row r="58140" spans="1:3" x14ac:dyDescent="0.25">
      <c r="A58140" s="1" t="s">
        <v>58143</v>
      </c>
      <c r="B58140" s="1">
        <v>0</v>
      </c>
      <c r="C58140" s="1">
        <v>162.30000000000001</v>
      </c>
    </row>
    <row r="58141" spans="1:3" x14ac:dyDescent="0.25">
      <c r="A58141" s="1" t="s">
        <v>58144</v>
      </c>
      <c r="B58141" s="1">
        <v>0</v>
      </c>
      <c r="C58141" s="1">
        <v>163.19999999999999</v>
      </c>
    </row>
    <row r="58142" spans="1:3" x14ac:dyDescent="0.25">
      <c r="A58142" s="1" t="s">
        <v>58145</v>
      </c>
      <c r="B58142" s="1">
        <v>0</v>
      </c>
      <c r="C58142" s="1">
        <v>168.8</v>
      </c>
    </row>
    <row r="58143" spans="1:3" x14ac:dyDescent="0.25">
      <c r="A58143" s="1" t="s">
        <v>58146</v>
      </c>
      <c r="B58143" s="1">
        <v>0</v>
      </c>
      <c r="C58143" s="1">
        <v>162.30000000000001</v>
      </c>
    </row>
    <row r="58144" spans="1:3" x14ac:dyDescent="0.25">
      <c r="A58144" s="1" t="s">
        <v>58147</v>
      </c>
      <c r="B58144" s="1">
        <v>0</v>
      </c>
      <c r="C58144" s="1">
        <v>162.80000000000001</v>
      </c>
    </row>
    <row r="58145" spans="1:3" x14ac:dyDescent="0.25">
      <c r="A58145" s="1" t="s">
        <v>58148</v>
      </c>
      <c r="B58145" s="1">
        <v>0</v>
      </c>
      <c r="C58145" s="1">
        <v>158.4</v>
      </c>
    </row>
    <row r="58146" spans="1:3" x14ac:dyDescent="0.25">
      <c r="A58146" s="1" t="s">
        <v>58149</v>
      </c>
      <c r="B58146" s="1">
        <v>0</v>
      </c>
      <c r="C58146" s="1">
        <v>141.9</v>
      </c>
    </row>
    <row r="58147" spans="1:3" x14ac:dyDescent="0.25">
      <c r="A58147" s="1" t="s">
        <v>58150</v>
      </c>
      <c r="B58147" s="1">
        <v>0</v>
      </c>
      <c r="C58147" s="1">
        <v>130.6</v>
      </c>
    </row>
    <row r="58148" spans="1:3" x14ac:dyDescent="0.25">
      <c r="A58148" s="1" t="s">
        <v>58151</v>
      </c>
      <c r="B58148" s="1">
        <v>32.4</v>
      </c>
      <c r="C58148" s="1">
        <v>115.4</v>
      </c>
    </row>
    <row r="58149" spans="1:3" x14ac:dyDescent="0.25">
      <c r="A58149" s="1" t="s">
        <v>58152</v>
      </c>
      <c r="B58149" s="1">
        <v>43.5</v>
      </c>
      <c r="C58149" s="1">
        <v>99.1</v>
      </c>
    </row>
    <row r="58150" spans="1:3" x14ac:dyDescent="0.25">
      <c r="A58150" s="1" t="s">
        <v>58153</v>
      </c>
      <c r="B58150" s="1">
        <v>47.5</v>
      </c>
      <c r="C58150" s="1">
        <v>81.400000000000006</v>
      </c>
    </row>
    <row r="58151" spans="1:3" x14ac:dyDescent="0.25">
      <c r="A58151" s="1" t="s">
        <v>58154</v>
      </c>
      <c r="B58151" s="1">
        <v>37.1</v>
      </c>
      <c r="C58151" s="1">
        <v>61.1</v>
      </c>
    </row>
    <row r="58152" spans="1:3" x14ac:dyDescent="0.25">
      <c r="A58152" s="1" t="s">
        <v>58155</v>
      </c>
      <c r="B58152" s="1">
        <v>39.4</v>
      </c>
      <c r="C58152" s="1">
        <v>50.5</v>
      </c>
    </row>
    <row r="58153" spans="1:3" x14ac:dyDescent="0.25">
      <c r="A58153" s="1" t="s">
        <v>58156</v>
      </c>
      <c r="B58153" s="1">
        <v>54.7</v>
      </c>
      <c r="C58153" s="1">
        <v>48.4</v>
      </c>
    </row>
    <row r="58154" spans="1:3" x14ac:dyDescent="0.25">
      <c r="A58154" s="1" t="s">
        <v>58157</v>
      </c>
      <c r="B58154" s="1">
        <v>49.1</v>
      </c>
      <c r="C58154" s="1">
        <v>41.4</v>
      </c>
    </row>
    <row r="58155" spans="1:3" x14ac:dyDescent="0.25">
      <c r="A58155" s="1" t="s">
        <v>58158</v>
      </c>
      <c r="B58155" s="1">
        <v>62.5</v>
      </c>
      <c r="C58155" s="1">
        <v>43.4</v>
      </c>
    </row>
    <row r="58156" spans="1:3" x14ac:dyDescent="0.25">
      <c r="A58156" s="1" t="s">
        <v>58159</v>
      </c>
      <c r="B58156" s="1">
        <v>66.7</v>
      </c>
      <c r="C58156" s="1">
        <v>42.2</v>
      </c>
    </row>
    <row r="58157" spans="1:3" x14ac:dyDescent="0.25">
      <c r="A58157" s="1" t="s">
        <v>58160</v>
      </c>
      <c r="B58157" s="1">
        <v>64.2</v>
      </c>
      <c r="C58157" s="1">
        <v>39</v>
      </c>
    </row>
    <row r="58158" spans="1:3" x14ac:dyDescent="0.25">
      <c r="A58158" s="1" t="s">
        <v>58161</v>
      </c>
      <c r="B58158" s="1">
        <v>77.5</v>
      </c>
      <c r="C58158" s="1">
        <v>39.799999999999997</v>
      </c>
    </row>
    <row r="58159" spans="1:3" x14ac:dyDescent="0.25">
      <c r="A58159" s="1" t="s">
        <v>58162</v>
      </c>
      <c r="B58159" s="1">
        <v>67.8</v>
      </c>
      <c r="C58159" s="1">
        <v>35</v>
      </c>
    </row>
    <row r="58160" spans="1:3" x14ac:dyDescent="0.25">
      <c r="A58160" s="1" t="s">
        <v>58163</v>
      </c>
      <c r="B58160" s="1">
        <v>75.099999999999994</v>
      </c>
      <c r="C58160" s="1">
        <v>34.200000000000003</v>
      </c>
    </row>
    <row r="58161" spans="1:3" x14ac:dyDescent="0.25">
      <c r="A58161" s="1" t="s">
        <v>58164</v>
      </c>
      <c r="B58161" s="1">
        <v>75.8</v>
      </c>
      <c r="C58161" s="1">
        <v>34.200000000000003</v>
      </c>
    </row>
    <row r="58162" spans="1:3" x14ac:dyDescent="0.25">
      <c r="A58162" s="1" t="s">
        <v>58165</v>
      </c>
      <c r="B58162" s="1">
        <v>74.2</v>
      </c>
      <c r="C58162" s="1">
        <v>29.5</v>
      </c>
    </row>
    <row r="58163" spans="1:3" x14ac:dyDescent="0.25">
      <c r="A58163" s="1" t="s">
        <v>58166</v>
      </c>
      <c r="B58163" s="1">
        <v>81.900000000000006</v>
      </c>
      <c r="C58163" s="1">
        <v>27.1</v>
      </c>
    </row>
    <row r="58164" spans="1:3" x14ac:dyDescent="0.25">
      <c r="A58164" s="1" t="s">
        <v>58167</v>
      </c>
      <c r="B58164" s="1">
        <v>81.2</v>
      </c>
      <c r="C58164" s="1">
        <v>27</v>
      </c>
    </row>
    <row r="58165" spans="1:3" x14ac:dyDescent="0.25">
      <c r="A58165" s="1" t="s">
        <v>58168</v>
      </c>
      <c r="B58165" s="1">
        <v>87.7</v>
      </c>
      <c r="C58165" s="1">
        <v>0</v>
      </c>
    </row>
    <row r="58166" spans="1:3" x14ac:dyDescent="0.25">
      <c r="A58166" s="1" t="s">
        <v>58169</v>
      </c>
      <c r="B58166" s="1">
        <v>93.8</v>
      </c>
      <c r="C58166" s="1">
        <v>0</v>
      </c>
    </row>
    <row r="58167" spans="1:3" x14ac:dyDescent="0.25">
      <c r="A58167" s="1" t="s">
        <v>58170</v>
      </c>
      <c r="B58167" s="1">
        <v>92</v>
      </c>
      <c r="C58167" s="1">
        <v>0</v>
      </c>
    </row>
    <row r="58168" spans="1:3" x14ac:dyDescent="0.25">
      <c r="A58168" s="1" t="s">
        <v>58171</v>
      </c>
      <c r="B58168" s="1">
        <v>95.6</v>
      </c>
      <c r="C58168" s="1">
        <v>0</v>
      </c>
    </row>
    <row r="58169" spans="1:3" x14ac:dyDescent="0.25">
      <c r="A58169" s="1" t="s">
        <v>58172</v>
      </c>
      <c r="B58169" s="1">
        <v>97.1</v>
      </c>
      <c r="C58169" s="1">
        <v>0</v>
      </c>
    </row>
    <row r="58170" spans="1:3" x14ac:dyDescent="0.25">
      <c r="A58170" s="1" t="s">
        <v>58173</v>
      </c>
      <c r="B58170" s="1">
        <v>98.9</v>
      </c>
      <c r="C58170" s="1">
        <v>0</v>
      </c>
    </row>
    <row r="58171" spans="1:3" x14ac:dyDescent="0.25">
      <c r="A58171" s="1" t="s">
        <v>58174</v>
      </c>
      <c r="B58171" s="1">
        <v>96.4</v>
      </c>
      <c r="C58171" s="1">
        <v>0</v>
      </c>
    </row>
    <row r="58172" spans="1:3" x14ac:dyDescent="0.25">
      <c r="A58172" s="1" t="s">
        <v>58175</v>
      </c>
      <c r="B58172" s="1">
        <v>89.4</v>
      </c>
      <c r="C58172" s="1">
        <v>0</v>
      </c>
    </row>
    <row r="58173" spans="1:3" x14ac:dyDescent="0.25">
      <c r="A58173" s="1" t="s">
        <v>58176</v>
      </c>
      <c r="B58173" s="1">
        <v>79.900000000000006</v>
      </c>
      <c r="C58173" s="1">
        <v>0</v>
      </c>
    </row>
    <row r="58174" spans="1:3" x14ac:dyDescent="0.25">
      <c r="A58174" s="1" t="s">
        <v>58177</v>
      </c>
      <c r="B58174" s="1">
        <v>68.5</v>
      </c>
      <c r="C58174" s="1">
        <v>0</v>
      </c>
    </row>
    <row r="58175" spans="1:3" x14ac:dyDescent="0.25">
      <c r="A58175" s="1" t="s">
        <v>58178</v>
      </c>
      <c r="B58175" s="1">
        <v>56.2</v>
      </c>
      <c r="C58175" s="1">
        <v>0</v>
      </c>
    </row>
    <row r="58176" spans="1:3" x14ac:dyDescent="0.25">
      <c r="A58176" s="1" t="s">
        <v>58179</v>
      </c>
      <c r="B58176" s="1">
        <v>47.7</v>
      </c>
      <c r="C58176" s="1">
        <v>0</v>
      </c>
    </row>
    <row r="58177" spans="1:3" x14ac:dyDescent="0.25">
      <c r="A58177" s="1" t="s">
        <v>58180</v>
      </c>
      <c r="B58177" s="1">
        <v>38.700000000000003</v>
      </c>
      <c r="C58177" s="1">
        <v>0</v>
      </c>
    </row>
    <row r="58178" spans="1:3" x14ac:dyDescent="0.25">
      <c r="A58178" s="1" t="s">
        <v>58181</v>
      </c>
      <c r="B58178" s="1">
        <v>35.9</v>
      </c>
      <c r="C58178" s="1">
        <v>0</v>
      </c>
    </row>
    <row r="58179" spans="1:3" x14ac:dyDescent="0.25">
      <c r="A58179" s="1" t="s">
        <v>58182</v>
      </c>
      <c r="B58179" s="1">
        <v>36.4</v>
      </c>
      <c r="C58179" s="1">
        <v>0</v>
      </c>
    </row>
    <row r="58180" spans="1:3" x14ac:dyDescent="0.25">
      <c r="A58180" s="1" t="s">
        <v>58183</v>
      </c>
      <c r="B58180" s="1">
        <v>34.799999999999997</v>
      </c>
      <c r="C58180" s="1">
        <v>0</v>
      </c>
    </row>
    <row r="58181" spans="1:3" x14ac:dyDescent="0.25">
      <c r="A58181" s="1" t="s">
        <v>58184</v>
      </c>
      <c r="B58181" s="1">
        <v>33.9</v>
      </c>
      <c r="C58181" s="1">
        <v>0</v>
      </c>
    </row>
    <row r="58182" spans="1:3" x14ac:dyDescent="0.25">
      <c r="A58182" s="1" t="s">
        <v>58185</v>
      </c>
      <c r="B58182" s="1">
        <v>33.799999999999997</v>
      </c>
      <c r="C58182" s="1">
        <v>0</v>
      </c>
    </row>
    <row r="58183" spans="1:3" x14ac:dyDescent="0.25">
      <c r="A58183" s="1" t="s">
        <v>58186</v>
      </c>
      <c r="B58183" s="1">
        <v>32.299999999999997</v>
      </c>
      <c r="C58183" s="1">
        <v>0</v>
      </c>
    </row>
    <row r="58184" spans="1:3" x14ac:dyDescent="0.25">
      <c r="A58184" s="1" t="s">
        <v>58187</v>
      </c>
      <c r="B58184" s="1">
        <v>29.5</v>
      </c>
      <c r="C58184" s="1">
        <v>0</v>
      </c>
    </row>
    <row r="58185" spans="1:3" x14ac:dyDescent="0.25">
      <c r="A58185" s="1" t="s">
        <v>58188</v>
      </c>
      <c r="B58185" s="1">
        <v>27.1</v>
      </c>
      <c r="C58185" s="1">
        <v>0</v>
      </c>
    </row>
    <row r="58186" spans="1:3" x14ac:dyDescent="0.25">
      <c r="A58186" s="1" t="s">
        <v>58189</v>
      </c>
      <c r="B58186" s="1">
        <v>26</v>
      </c>
      <c r="C58186" s="1">
        <v>0</v>
      </c>
    </row>
    <row r="58187" spans="1:3" x14ac:dyDescent="0.25">
      <c r="A58187" s="1" t="s">
        <v>58190</v>
      </c>
      <c r="B58187" s="1">
        <v>27.8</v>
      </c>
      <c r="C58187" s="1">
        <v>0</v>
      </c>
    </row>
    <row r="58188" spans="1:3" x14ac:dyDescent="0.25">
      <c r="A58188" s="1" t="s">
        <v>58191</v>
      </c>
      <c r="B58188" s="1">
        <v>25.7</v>
      </c>
      <c r="C58188" s="1">
        <v>0</v>
      </c>
    </row>
    <row r="58189" spans="1:3" x14ac:dyDescent="0.25">
      <c r="A58189" s="1" t="s">
        <v>58192</v>
      </c>
      <c r="B58189" s="1">
        <v>21.4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34.799999999999997</v>
      </c>
    </row>
    <row r="58250" spans="1:3" x14ac:dyDescent="0.25">
      <c r="A58250" s="1" t="s">
        <v>58253</v>
      </c>
      <c r="B58250" s="1">
        <v>0</v>
      </c>
      <c r="C58250" s="1">
        <v>31.7</v>
      </c>
    </row>
    <row r="58251" spans="1:3" x14ac:dyDescent="0.25">
      <c r="A58251" s="1" t="s">
        <v>58254</v>
      </c>
      <c r="B58251" s="1">
        <v>0</v>
      </c>
      <c r="C58251" s="1">
        <v>34.200000000000003</v>
      </c>
    </row>
    <row r="58252" spans="1:3" x14ac:dyDescent="0.25">
      <c r="A58252" s="1" t="s">
        <v>58255</v>
      </c>
      <c r="B58252" s="1">
        <v>0</v>
      </c>
      <c r="C58252" s="1">
        <v>36</v>
      </c>
    </row>
    <row r="58253" spans="1:3" x14ac:dyDescent="0.25">
      <c r="A58253" s="1" t="s">
        <v>58256</v>
      </c>
      <c r="B58253" s="1">
        <v>0</v>
      </c>
      <c r="C58253" s="1">
        <v>40.1</v>
      </c>
    </row>
    <row r="58254" spans="1:3" x14ac:dyDescent="0.25">
      <c r="A58254" s="1" t="s">
        <v>58257</v>
      </c>
      <c r="B58254" s="1">
        <v>0</v>
      </c>
      <c r="C58254" s="1">
        <v>48.4</v>
      </c>
    </row>
    <row r="58255" spans="1:3" x14ac:dyDescent="0.25">
      <c r="A58255" s="1" t="s">
        <v>58258</v>
      </c>
      <c r="B58255" s="1">
        <v>0</v>
      </c>
      <c r="C58255" s="1">
        <v>55.1</v>
      </c>
    </row>
    <row r="58256" spans="1:3" x14ac:dyDescent="0.25">
      <c r="A58256" s="1" t="s">
        <v>58259</v>
      </c>
      <c r="B58256" s="1">
        <v>0</v>
      </c>
      <c r="C58256" s="1">
        <v>66.099999999999994</v>
      </c>
    </row>
    <row r="58257" spans="1:3" x14ac:dyDescent="0.25">
      <c r="A58257" s="1" t="s">
        <v>58260</v>
      </c>
      <c r="B58257" s="1">
        <v>0</v>
      </c>
      <c r="C58257" s="1">
        <v>78.599999999999994</v>
      </c>
    </row>
    <row r="58258" spans="1:3" x14ac:dyDescent="0.25">
      <c r="A58258" s="1" t="s">
        <v>58261</v>
      </c>
      <c r="B58258" s="1">
        <v>0</v>
      </c>
      <c r="C58258" s="1">
        <v>90.7</v>
      </c>
    </row>
    <row r="58259" spans="1:3" x14ac:dyDescent="0.25">
      <c r="A58259" s="1" t="s">
        <v>58262</v>
      </c>
      <c r="B58259" s="1">
        <v>0</v>
      </c>
      <c r="C58259" s="1">
        <v>101.5</v>
      </c>
    </row>
    <row r="58260" spans="1:3" x14ac:dyDescent="0.25">
      <c r="A58260" s="1" t="s">
        <v>58263</v>
      </c>
      <c r="B58260" s="1">
        <v>0</v>
      </c>
      <c r="C58260" s="1">
        <v>109.1</v>
      </c>
    </row>
    <row r="58261" spans="1:3" x14ac:dyDescent="0.25">
      <c r="A58261" s="1" t="s">
        <v>58264</v>
      </c>
      <c r="B58261" s="1">
        <v>0</v>
      </c>
      <c r="C58261" s="1">
        <v>118.3</v>
      </c>
    </row>
    <row r="58262" spans="1:3" x14ac:dyDescent="0.25">
      <c r="A58262" s="1" t="s">
        <v>58265</v>
      </c>
      <c r="B58262" s="1">
        <v>0</v>
      </c>
      <c r="C58262" s="1">
        <v>120.8</v>
      </c>
    </row>
    <row r="58263" spans="1:3" x14ac:dyDescent="0.25">
      <c r="A58263" s="1" t="s">
        <v>58266</v>
      </c>
      <c r="B58263" s="1">
        <v>0</v>
      </c>
      <c r="C58263" s="1">
        <v>129.5</v>
      </c>
    </row>
    <row r="58264" spans="1:3" x14ac:dyDescent="0.25">
      <c r="A58264" s="1" t="s">
        <v>58267</v>
      </c>
      <c r="B58264" s="1">
        <v>0</v>
      </c>
      <c r="C58264" s="1">
        <v>137.19999999999999</v>
      </c>
    </row>
    <row r="58265" spans="1:3" x14ac:dyDescent="0.25">
      <c r="A58265" s="1" t="s">
        <v>58268</v>
      </c>
      <c r="B58265" s="1">
        <v>0</v>
      </c>
      <c r="C58265" s="1">
        <v>139.6</v>
      </c>
    </row>
    <row r="58266" spans="1:3" x14ac:dyDescent="0.25">
      <c r="A58266" s="1" t="s">
        <v>58269</v>
      </c>
      <c r="B58266" s="1">
        <v>0</v>
      </c>
      <c r="C58266" s="1">
        <v>143.30000000000001</v>
      </c>
    </row>
    <row r="58267" spans="1:3" x14ac:dyDescent="0.25">
      <c r="A58267" s="1" t="s">
        <v>58270</v>
      </c>
      <c r="B58267" s="1">
        <v>0</v>
      </c>
      <c r="C58267" s="1">
        <v>140.9</v>
      </c>
    </row>
    <row r="58268" spans="1:3" x14ac:dyDescent="0.25">
      <c r="A58268" s="1" t="s">
        <v>58271</v>
      </c>
      <c r="B58268" s="1">
        <v>0</v>
      </c>
      <c r="C58268" s="1">
        <v>140.1</v>
      </c>
    </row>
    <row r="58269" spans="1:3" x14ac:dyDescent="0.25">
      <c r="A58269" s="1" t="s">
        <v>58272</v>
      </c>
      <c r="B58269" s="1">
        <v>28.2</v>
      </c>
      <c r="C58269" s="1">
        <v>133.9</v>
      </c>
    </row>
    <row r="58270" spans="1:3" x14ac:dyDescent="0.25">
      <c r="A58270" s="1" t="s">
        <v>58273</v>
      </c>
      <c r="B58270" s="1">
        <v>40.6</v>
      </c>
      <c r="C58270" s="1">
        <v>123.5</v>
      </c>
    </row>
    <row r="58271" spans="1:3" x14ac:dyDescent="0.25">
      <c r="A58271" s="1" t="s">
        <v>58274</v>
      </c>
      <c r="B58271" s="1">
        <v>46.4</v>
      </c>
      <c r="C58271" s="1">
        <v>115.9</v>
      </c>
    </row>
    <row r="58272" spans="1:3" x14ac:dyDescent="0.25">
      <c r="A58272" s="1" t="s">
        <v>58275</v>
      </c>
      <c r="B58272" s="1">
        <v>39.4</v>
      </c>
      <c r="C58272" s="1">
        <v>104.1</v>
      </c>
    </row>
    <row r="58273" spans="1:3" x14ac:dyDescent="0.25">
      <c r="A58273" s="1" t="s">
        <v>58276</v>
      </c>
      <c r="B58273" s="1">
        <v>33.799999999999997</v>
      </c>
      <c r="C58273" s="1">
        <v>96.2</v>
      </c>
    </row>
    <row r="58274" spans="1:3" x14ac:dyDescent="0.25">
      <c r="A58274" s="1" t="s">
        <v>58277</v>
      </c>
      <c r="B58274" s="1">
        <v>30.2</v>
      </c>
      <c r="C58274" s="1">
        <v>86.9</v>
      </c>
    </row>
    <row r="58275" spans="1:3" x14ac:dyDescent="0.25">
      <c r="A58275" s="1" t="s">
        <v>58278</v>
      </c>
      <c r="B58275" s="1">
        <v>32.700000000000003</v>
      </c>
      <c r="C58275" s="1">
        <v>77.3</v>
      </c>
    </row>
    <row r="58276" spans="1:3" x14ac:dyDescent="0.25">
      <c r="A58276" s="1" t="s">
        <v>58279</v>
      </c>
      <c r="B58276" s="1">
        <v>30.1</v>
      </c>
      <c r="C58276" s="1">
        <v>71.900000000000006</v>
      </c>
    </row>
    <row r="58277" spans="1:3" x14ac:dyDescent="0.25">
      <c r="A58277" s="1" t="s">
        <v>58280</v>
      </c>
      <c r="B58277" s="1">
        <v>32.5</v>
      </c>
      <c r="C58277" s="1">
        <v>63.2</v>
      </c>
    </row>
    <row r="58278" spans="1:3" x14ac:dyDescent="0.25">
      <c r="A58278" s="1" t="s">
        <v>58281</v>
      </c>
      <c r="B58278" s="1">
        <v>34.200000000000003</v>
      </c>
      <c r="C58278" s="1">
        <v>58.2</v>
      </c>
    </row>
    <row r="58279" spans="1:3" x14ac:dyDescent="0.25">
      <c r="A58279" s="1" t="s">
        <v>58282</v>
      </c>
      <c r="B58279" s="1">
        <v>35.4</v>
      </c>
      <c r="C58279" s="1">
        <v>51.1</v>
      </c>
    </row>
    <row r="58280" spans="1:3" x14ac:dyDescent="0.25">
      <c r="A58280" s="1" t="s">
        <v>58283</v>
      </c>
      <c r="B58280" s="1">
        <v>41.7</v>
      </c>
      <c r="C58280" s="1">
        <v>47.9</v>
      </c>
    </row>
    <row r="58281" spans="1:3" x14ac:dyDescent="0.25">
      <c r="A58281" s="1" t="s">
        <v>58284</v>
      </c>
      <c r="B58281" s="1">
        <v>45.9</v>
      </c>
      <c r="C58281" s="1">
        <v>43.9</v>
      </c>
    </row>
    <row r="58282" spans="1:3" x14ac:dyDescent="0.25">
      <c r="A58282" s="1" t="s">
        <v>58285</v>
      </c>
      <c r="B58282" s="1">
        <v>52.4</v>
      </c>
      <c r="C58282" s="1">
        <v>41.5</v>
      </c>
    </row>
    <row r="58283" spans="1:3" x14ac:dyDescent="0.25">
      <c r="A58283" s="1" t="s">
        <v>58286</v>
      </c>
      <c r="B58283" s="1">
        <v>57.1</v>
      </c>
      <c r="C58283" s="1">
        <v>40.799999999999997</v>
      </c>
    </row>
    <row r="58284" spans="1:3" x14ac:dyDescent="0.25">
      <c r="A58284" s="1" t="s">
        <v>58287</v>
      </c>
      <c r="B58284" s="1">
        <v>62.1</v>
      </c>
      <c r="C58284" s="1">
        <v>40.1</v>
      </c>
    </row>
    <row r="58285" spans="1:3" x14ac:dyDescent="0.25">
      <c r="A58285" s="1" t="s">
        <v>58288</v>
      </c>
      <c r="B58285" s="1">
        <v>71.3</v>
      </c>
      <c r="C58285" s="1">
        <v>34.299999999999997</v>
      </c>
    </row>
    <row r="58286" spans="1:3" x14ac:dyDescent="0.25">
      <c r="A58286" s="1" t="s">
        <v>58289</v>
      </c>
      <c r="B58286" s="1">
        <v>76.099999999999994</v>
      </c>
      <c r="C58286" s="1">
        <v>37.1</v>
      </c>
    </row>
    <row r="58287" spans="1:3" x14ac:dyDescent="0.25">
      <c r="A58287" s="1" t="s">
        <v>58290</v>
      </c>
      <c r="B58287" s="1">
        <v>84.8</v>
      </c>
      <c r="C58287" s="1">
        <v>37.1</v>
      </c>
    </row>
    <row r="58288" spans="1:3" x14ac:dyDescent="0.25">
      <c r="A58288" s="1" t="s">
        <v>58291</v>
      </c>
      <c r="B58288" s="1">
        <v>92.2</v>
      </c>
      <c r="C58288" s="1">
        <v>36</v>
      </c>
    </row>
    <row r="58289" spans="1:3" x14ac:dyDescent="0.25">
      <c r="A58289" s="1" t="s">
        <v>58292</v>
      </c>
      <c r="B58289" s="1">
        <v>92.1</v>
      </c>
      <c r="C58289" s="1">
        <v>31.5</v>
      </c>
    </row>
    <row r="58290" spans="1:3" x14ac:dyDescent="0.25">
      <c r="A58290" s="1" t="s">
        <v>58293</v>
      </c>
      <c r="B58290" s="1">
        <v>97.9</v>
      </c>
      <c r="C58290" s="1">
        <v>28.6</v>
      </c>
    </row>
    <row r="58291" spans="1:3" x14ac:dyDescent="0.25">
      <c r="A58291" s="1" t="s">
        <v>58294</v>
      </c>
      <c r="B58291" s="1">
        <v>98.7</v>
      </c>
      <c r="C58291" s="1">
        <v>28</v>
      </c>
    </row>
    <row r="58292" spans="1:3" x14ac:dyDescent="0.25">
      <c r="A58292" s="1" t="s">
        <v>58295</v>
      </c>
      <c r="B58292" s="1">
        <v>94.8</v>
      </c>
      <c r="C58292" s="1">
        <v>26.7</v>
      </c>
    </row>
    <row r="58293" spans="1:3" x14ac:dyDescent="0.25">
      <c r="A58293" s="1" t="s">
        <v>58296</v>
      </c>
      <c r="B58293" s="1">
        <v>90.9</v>
      </c>
      <c r="C58293" s="1">
        <v>23.8</v>
      </c>
    </row>
    <row r="58294" spans="1:3" x14ac:dyDescent="0.25">
      <c r="A58294" s="1" t="s">
        <v>58297</v>
      </c>
      <c r="B58294" s="1">
        <v>84.2</v>
      </c>
      <c r="C58294" s="1">
        <v>0</v>
      </c>
    </row>
    <row r="58295" spans="1:3" x14ac:dyDescent="0.25">
      <c r="A58295" s="1" t="s">
        <v>58298</v>
      </c>
      <c r="B58295" s="1">
        <v>77.7</v>
      </c>
      <c r="C58295" s="1">
        <v>0</v>
      </c>
    </row>
    <row r="58296" spans="1:3" x14ac:dyDescent="0.25">
      <c r="A58296" s="1" t="s">
        <v>58299</v>
      </c>
      <c r="B58296" s="1">
        <v>70</v>
      </c>
      <c r="C58296" s="1">
        <v>0</v>
      </c>
    </row>
    <row r="58297" spans="1:3" x14ac:dyDescent="0.25">
      <c r="A58297" s="1" t="s">
        <v>58300</v>
      </c>
      <c r="B58297" s="1">
        <v>58.8</v>
      </c>
      <c r="C58297" s="1">
        <v>0</v>
      </c>
    </row>
    <row r="58298" spans="1:3" x14ac:dyDescent="0.25">
      <c r="A58298" s="1" t="s">
        <v>58301</v>
      </c>
      <c r="B58298" s="1">
        <v>51.6</v>
      </c>
      <c r="C58298" s="1">
        <v>0</v>
      </c>
    </row>
    <row r="58299" spans="1:3" x14ac:dyDescent="0.25">
      <c r="A58299" s="1" t="s">
        <v>58302</v>
      </c>
      <c r="B58299" s="1">
        <v>48.7</v>
      </c>
      <c r="C58299" s="1">
        <v>0</v>
      </c>
    </row>
    <row r="58300" spans="1:3" x14ac:dyDescent="0.25">
      <c r="A58300" s="1" t="s">
        <v>58303</v>
      </c>
      <c r="B58300" s="1">
        <v>44.9</v>
      </c>
      <c r="C58300" s="1">
        <v>0</v>
      </c>
    </row>
    <row r="58301" spans="1:3" x14ac:dyDescent="0.25">
      <c r="A58301" s="1" t="s">
        <v>58304</v>
      </c>
      <c r="B58301" s="1">
        <v>43.7</v>
      </c>
      <c r="C58301" s="1">
        <v>0</v>
      </c>
    </row>
    <row r="58302" spans="1:3" x14ac:dyDescent="0.25">
      <c r="A58302" s="1" t="s">
        <v>58305</v>
      </c>
      <c r="B58302" s="1">
        <v>44.1</v>
      </c>
      <c r="C58302" s="1">
        <v>0</v>
      </c>
    </row>
    <row r="58303" spans="1:3" x14ac:dyDescent="0.25">
      <c r="A58303" s="1" t="s">
        <v>58306</v>
      </c>
      <c r="B58303" s="1">
        <v>41.7</v>
      </c>
      <c r="C58303" s="1">
        <v>0</v>
      </c>
    </row>
    <row r="58304" spans="1:3" x14ac:dyDescent="0.25">
      <c r="A58304" s="1" t="s">
        <v>58307</v>
      </c>
      <c r="B58304" s="1">
        <v>40.200000000000003</v>
      </c>
      <c r="C58304" s="1">
        <v>0</v>
      </c>
    </row>
    <row r="58305" spans="1:3" x14ac:dyDescent="0.25">
      <c r="A58305" s="1" t="s">
        <v>58308</v>
      </c>
      <c r="B58305" s="1">
        <v>41</v>
      </c>
      <c r="C58305" s="1">
        <v>0</v>
      </c>
    </row>
    <row r="58306" spans="1:3" x14ac:dyDescent="0.25">
      <c r="A58306" s="1" t="s">
        <v>58309</v>
      </c>
      <c r="B58306" s="1">
        <v>39.9</v>
      </c>
      <c r="C58306" s="1">
        <v>0</v>
      </c>
    </row>
    <row r="58307" spans="1:3" x14ac:dyDescent="0.25">
      <c r="A58307" s="1" t="s">
        <v>58310</v>
      </c>
      <c r="B58307" s="1">
        <v>38.9</v>
      </c>
      <c r="C58307" s="1">
        <v>0</v>
      </c>
    </row>
    <row r="58308" spans="1:3" x14ac:dyDescent="0.25">
      <c r="A58308" s="1" t="s">
        <v>58311</v>
      </c>
      <c r="B58308" s="1">
        <v>39.700000000000003</v>
      </c>
      <c r="C58308" s="1">
        <v>0</v>
      </c>
    </row>
    <row r="58309" spans="1:3" x14ac:dyDescent="0.25">
      <c r="A58309" s="1" t="s">
        <v>58312</v>
      </c>
      <c r="B58309" s="1">
        <v>37.700000000000003</v>
      </c>
      <c r="C58309" s="1">
        <v>0</v>
      </c>
    </row>
    <row r="58310" spans="1:3" x14ac:dyDescent="0.25">
      <c r="A58310" s="1" t="s">
        <v>58313</v>
      </c>
      <c r="B58310" s="1">
        <v>35.1</v>
      </c>
      <c r="C58310" s="1">
        <v>0</v>
      </c>
    </row>
    <row r="58311" spans="1:3" x14ac:dyDescent="0.25">
      <c r="A58311" s="1" t="s">
        <v>58314</v>
      </c>
      <c r="B58311" s="1">
        <v>34.200000000000003</v>
      </c>
      <c r="C58311" s="1">
        <v>0</v>
      </c>
    </row>
    <row r="58312" spans="1:3" x14ac:dyDescent="0.25">
      <c r="A58312" s="1" t="s">
        <v>58315</v>
      </c>
      <c r="B58312" s="1">
        <v>32.799999999999997</v>
      </c>
      <c r="C58312" s="1">
        <v>0</v>
      </c>
    </row>
    <row r="58313" spans="1:3" x14ac:dyDescent="0.25">
      <c r="A58313" s="1" t="s">
        <v>58316</v>
      </c>
      <c r="B58313" s="1">
        <v>31.2</v>
      </c>
      <c r="C58313" s="1">
        <v>0</v>
      </c>
    </row>
    <row r="58314" spans="1:3" x14ac:dyDescent="0.25">
      <c r="A58314" s="1" t="s">
        <v>58317</v>
      </c>
      <c r="B58314" s="1">
        <v>28.9</v>
      </c>
      <c r="C58314" s="1">
        <v>0</v>
      </c>
    </row>
    <row r="58315" spans="1:3" x14ac:dyDescent="0.25">
      <c r="A58315" s="1" t="s">
        <v>58318</v>
      </c>
      <c r="B58315" s="1">
        <v>24.4</v>
      </c>
      <c r="C58315" s="1">
        <v>0</v>
      </c>
    </row>
    <row r="58316" spans="1:3" x14ac:dyDescent="0.25">
      <c r="A58316" s="1" t="s">
        <v>58319</v>
      </c>
      <c r="B58316" s="1">
        <v>23.1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20.2</v>
      </c>
    </row>
    <row r="58376" spans="1:3" x14ac:dyDescent="0.25">
      <c r="A58376" s="1" t="s">
        <v>58379</v>
      </c>
      <c r="B58376" s="1">
        <v>0</v>
      </c>
      <c r="C58376" s="1">
        <v>24.7</v>
      </c>
    </row>
    <row r="58377" spans="1:3" x14ac:dyDescent="0.25">
      <c r="A58377" s="1" t="s">
        <v>58380</v>
      </c>
      <c r="B58377" s="1">
        <v>0</v>
      </c>
      <c r="C58377" s="1">
        <v>27.9</v>
      </c>
    </row>
    <row r="58378" spans="1:3" x14ac:dyDescent="0.25">
      <c r="A58378" s="1" t="s">
        <v>58381</v>
      </c>
      <c r="B58378" s="1">
        <v>0</v>
      </c>
      <c r="C58378" s="1">
        <v>33</v>
      </c>
    </row>
    <row r="58379" spans="1:3" x14ac:dyDescent="0.25">
      <c r="A58379" s="1" t="s">
        <v>58382</v>
      </c>
      <c r="B58379" s="1">
        <v>0</v>
      </c>
      <c r="C58379" s="1">
        <v>43.4</v>
      </c>
    </row>
    <row r="58380" spans="1:3" x14ac:dyDescent="0.25">
      <c r="A58380" s="1" t="s">
        <v>58383</v>
      </c>
      <c r="B58380" s="1">
        <v>0</v>
      </c>
      <c r="C58380" s="1">
        <v>46.7</v>
      </c>
    </row>
    <row r="58381" spans="1:3" x14ac:dyDescent="0.25">
      <c r="A58381" s="1" t="s">
        <v>58384</v>
      </c>
      <c r="B58381" s="1">
        <v>0</v>
      </c>
      <c r="C58381" s="1">
        <v>53.5</v>
      </c>
    </row>
    <row r="58382" spans="1:3" x14ac:dyDescent="0.25">
      <c r="A58382" s="1" t="s">
        <v>58385</v>
      </c>
      <c r="B58382" s="1">
        <v>0</v>
      </c>
      <c r="C58382" s="1">
        <v>59.8</v>
      </c>
    </row>
    <row r="58383" spans="1:3" x14ac:dyDescent="0.25">
      <c r="A58383" s="1" t="s">
        <v>58386</v>
      </c>
      <c r="B58383" s="1">
        <v>0</v>
      </c>
      <c r="C58383" s="1">
        <v>64.400000000000006</v>
      </c>
    </row>
    <row r="58384" spans="1:3" x14ac:dyDescent="0.25">
      <c r="A58384" s="1" t="s">
        <v>58387</v>
      </c>
      <c r="B58384" s="1">
        <v>0</v>
      </c>
      <c r="C58384" s="1">
        <v>80.2</v>
      </c>
    </row>
    <row r="58385" spans="1:3" x14ac:dyDescent="0.25">
      <c r="A58385" s="1" t="s">
        <v>58388</v>
      </c>
      <c r="B58385" s="1">
        <v>0</v>
      </c>
      <c r="C58385" s="1">
        <v>93.8</v>
      </c>
    </row>
    <row r="58386" spans="1:3" x14ac:dyDescent="0.25">
      <c r="A58386" s="1" t="s">
        <v>58389</v>
      </c>
      <c r="B58386" s="1">
        <v>0</v>
      </c>
      <c r="C58386" s="1">
        <v>107.8</v>
      </c>
    </row>
    <row r="58387" spans="1:3" x14ac:dyDescent="0.25">
      <c r="A58387" s="1" t="s">
        <v>58390</v>
      </c>
      <c r="B58387" s="1">
        <v>0</v>
      </c>
      <c r="C58387" s="1">
        <v>118.9</v>
      </c>
    </row>
    <row r="58388" spans="1:3" x14ac:dyDescent="0.25">
      <c r="A58388" s="1" t="s">
        <v>58391</v>
      </c>
      <c r="B58388" s="1">
        <v>0</v>
      </c>
      <c r="C58388" s="1">
        <v>124.5</v>
      </c>
    </row>
    <row r="58389" spans="1:3" x14ac:dyDescent="0.25">
      <c r="A58389" s="1" t="s">
        <v>58392</v>
      </c>
      <c r="B58389" s="1">
        <v>0</v>
      </c>
      <c r="C58389" s="1">
        <v>136.6</v>
      </c>
    </row>
    <row r="58390" spans="1:3" x14ac:dyDescent="0.25">
      <c r="A58390" s="1" t="s">
        <v>58393</v>
      </c>
      <c r="B58390" s="1">
        <v>0</v>
      </c>
      <c r="C58390" s="1">
        <v>143.19999999999999</v>
      </c>
    </row>
    <row r="58391" spans="1:3" x14ac:dyDescent="0.25">
      <c r="A58391" s="1" t="s">
        <v>58394</v>
      </c>
      <c r="B58391" s="1">
        <v>0</v>
      </c>
      <c r="C58391" s="1">
        <v>147.1</v>
      </c>
    </row>
    <row r="58392" spans="1:3" x14ac:dyDescent="0.25">
      <c r="A58392" s="1" t="s">
        <v>58395</v>
      </c>
      <c r="B58392" s="1">
        <v>0</v>
      </c>
      <c r="C58392" s="1">
        <v>151</v>
      </c>
    </row>
    <row r="58393" spans="1:3" x14ac:dyDescent="0.25">
      <c r="A58393" s="1" t="s">
        <v>58396</v>
      </c>
      <c r="B58393" s="1">
        <v>0</v>
      </c>
      <c r="C58393" s="1">
        <v>153</v>
      </c>
    </row>
    <row r="58394" spans="1:3" x14ac:dyDescent="0.25">
      <c r="A58394" s="1" t="s">
        <v>58397</v>
      </c>
      <c r="B58394" s="1">
        <v>0</v>
      </c>
      <c r="C58394" s="1">
        <v>155.69999999999999</v>
      </c>
    </row>
    <row r="58395" spans="1:3" x14ac:dyDescent="0.25">
      <c r="A58395" s="1" t="s">
        <v>58398</v>
      </c>
      <c r="B58395" s="1">
        <v>0</v>
      </c>
      <c r="C58395" s="1">
        <v>150.6</v>
      </c>
    </row>
    <row r="58396" spans="1:3" x14ac:dyDescent="0.25">
      <c r="A58396" s="1" t="s">
        <v>58399</v>
      </c>
      <c r="B58396" s="1">
        <v>0</v>
      </c>
      <c r="C58396" s="1">
        <v>140.6</v>
      </c>
    </row>
    <row r="58397" spans="1:3" x14ac:dyDescent="0.25">
      <c r="A58397" s="1" t="s">
        <v>58400</v>
      </c>
      <c r="B58397" s="1">
        <v>0</v>
      </c>
      <c r="C58397" s="1">
        <v>131</v>
      </c>
    </row>
    <row r="58398" spans="1:3" x14ac:dyDescent="0.25">
      <c r="A58398" s="1" t="s">
        <v>58401</v>
      </c>
      <c r="B58398" s="1">
        <v>23.7</v>
      </c>
      <c r="C58398" s="1">
        <v>117.5</v>
      </c>
    </row>
    <row r="58399" spans="1:3" x14ac:dyDescent="0.25">
      <c r="A58399" s="1" t="s">
        <v>58402</v>
      </c>
      <c r="B58399" s="1">
        <v>33</v>
      </c>
      <c r="C58399" s="1">
        <v>105.4</v>
      </c>
    </row>
    <row r="58400" spans="1:3" x14ac:dyDescent="0.25">
      <c r="A58400" s="1" t="s">
        <v>58403</v>
      </c>
      <c r="B58400" s="1">
        <v>22.3</v>
      </c>
      <c r="C58400" s="1">
        <v>91.8</v>
      </c>
    </row>
    <row r="58401" spans="1:3" x14ac:dyDescent="0.25">
      <c r="A58401" s="1" t="s">
        <v>58404</v>
      </c>
      <c r="B58401" s="1">
        <v>33.200000000000003</v>
      </c>
      <c r="C58401" s="1">
        <v>78</v>
      </c>
    </row>
    <row r="58402" spans="1:3" x14ac:dyDescent="0.25">
      <c r="A58402" s="1" t="s">
        <v>58405</v>
      </c>
      <c r="B58402" s="1">
        <v>23.2</v>
      </c>
      <c r="C58402" s="1">
        <v>68.7</v>
      </c>
    </row>
    <row r="58403" spans="1:3" x14ac:dyDescent="0.25">
      <c r="A58403" s="1" t="s">
        <v>58406</v>
      </c>
      <c r="B58403" s="1">
        <v>22.6</v>
      </c>
      <c r="C58403" s="1">
        <v>58.9</v>
      </c>
    </row>
    <row r="58404" spans="1:3" x14ac:dyDescent="0.25">
      <c r="A58404" s="1" t="s">
        <v>58407</v>
      </c>
      <c r="B58404" s="1">
        <v>34.299999999999997</v>
      </c>
      <c r="C58404" s="1">
        <v>51.7</v>
      </c>
    </row>
    <row r="58405" spans="1:3" x14ac:dyDescent="0.25">
      <c r="A58405" s="1" t="s">
        <v>58408</v>
      </c>
      <c r="B58405" s="1">
        <v>25.4</v>
      </c>
      <c r="C58405" s="1">
        <v>48.5</v>
      </c>
    </row>
    <row r="58406" spans="1:3" x14ac:dyDescent="0.25">
      <c r="A58406" s="1" t="s">
        <v>58409</v>
      </c>
      <c r="B58406" s="1">
        <v>37.4</v>
      </c>
      <c r="C58406" s="1">
        <v>44.5</v>
      </c>
    </row>
    <row r="58407" spans="1:3" x14ac:dyDescent="0.25">
      <c r="A58407" s="1" t="s">
        <v>58410</v>
      </c>
      <c r="B58407" s="1">
        <v>39</v>
      </c>
      <c r="C58407" s="1">
        <v>41.4</v>
      </c>
    </row>
    <row r="58408" spans="1:3" x14ac:dyDescent="0.25">
      <c r="A58408" s="1" t="s">
        <v>58411</v>
      </c>
      <c r="B58408" s="1">
        <v>41.9</v>
      </c>
      <c r="C58408" s="1">
        <v>39.799999999999997</v>
      </c>
    </row>
    <row r="58409" spans="1:3" x14ac:dyDescent="0.25">
      <c r="A58409" s="1" t="s">
        <v>58412</v>
      </c>
      <c r="B58409" s="1">
        <v>57</v>
      </c>
      <c r="C58409" s="1">
        <v>37.799999999999997</v>
      </c>
    </row>
    <row r="58410" spans="1:3" x14ac:dyDescent="0.25">
      <c r="A58410" s="1" t="s">
        <v>58413</v>
      </c>
      <c r="B58410" s="1">
        <v>59</v>
      </c>
      <c r="C58410" s="1">
        <v>34.200000000000003</v>
      </c>
    </row>
    <row r="58411" spans="1:3" x14ac:dyDescent="0.25">
      <c r="A58411" s="1" t="s">
        <v>58414</v>
      </c>
      <c r="B58411" s="1">
        <v>71.599999999999994</v>
      </c>
      <c r="C58411" s="1">
        <v>40.299999999999997</v>
      </c>
    </row>
    <row r="58412" spans="1:3" x14ac:dyDescent="0.25">
      <c r="A58412" s="1" t="s">
        <v>58415</v>
      </c>
      <c r="B58412" s="1">
        <v>79.3</v>
      </c>
      <c r="C58412" s="1">
        <v>42.9</v>
      </c>
    </row>
    <row r="58413" spans="1:3" x14ac:dyDescent="0.25">
      <c r="A58413" s="1" t="s">
        <v>58416</v>
      </c>
      <c r="B58413" s="1">
        <v>78.7</v>
      </c>
      <c r="C58413" s="1">
        <v>33.299999999999997</v>
      </c>
    </row>
    <row r="58414" spans="1:3" x14ac:dyDescent="0.25">
      <c r="A58414" s="1" t="s">
        <v>58417</v>
      </c>
      <c r="B58414" s="1">
        <v>88.4</v>
      </c>
      <c r="C58414" s="1">
        <v>29.5</v>
      </c>
    </row>
    <row r="58415" spans="1:3" x14ac:dyDescent="0.25">
      <c r="A58415" s="1" t="s">
        <v>58418</v>
      </c>
      <c r="B58415" s="1">
        <v>96.5</v>
      </c>
      <c r="C58415" s="1">
        <v>27.3</v>
      </c>
    </row>
    <row r="58416" spans="1:3" x14ac:dyDescent="0.25">
      <c r="A58416" s="1" t="s">
        <v>58419</v>
      </c>
      <c r="B58416" s="1">
        <v>104.8</v>
      </c>
      <c r="C58416" s="1">
        <v>26.2</v>
      </c>
    </row>
    <row r="58417" spans="1:3" x14ac:dyDescent="0.25">
      <c r="A58417" s="1" t="s">
        <v>58420</v>
      </c>
      <c r="B58417" s="1">
        <v>109.5</v>
      </c>
      <c r="C58417" s="1">
        <v>23.1</v>
      </c>
    </row>
    <row r="58418" spans="1:3" x14ac:dyDescent="0.25">
      <c r="A58418" s="1" t="s">
        <v>58421</v>
      </c>
      <c r="B58418" s="1">
        <v>110.3</v>
      </c>
      <c r="C58418" s="1">
        <v>0</v>
      </c>
    </row>
    <row r="58419" spans="1:3" x14ac:dyDescent="0.25">
      <c r="A58419" s="1" t="s">
        <v>58422</v>
      </c>
      <c r="B58419" s="1">
        <v>112.3</v>
      </c>
      <c r="C58419" s="1">
        <v>0</v>
      </c>
    </row>
    <row r="58420" spans="1:3" x14ac:dyDescent="0.25">
      <c r="A58420" s="1" t="s">
        <v>58423</v>
      </c>
      <c r="B58420" s="1">
        <v>109.2</v>
      </c>
      <c r="C58420" s="1">
        <v>0</v>
      </c>
    </row>
    <row r="58421" spans="1:3" x14ac:dyDescent="0.25">
      <c r="A58421" s="1" t="s">
        <v>58424</v>
      </c>
      <c r="B58421" s="1">
        <v>101.3</v>
      </c>
      <c r="C58421" s="1">
        <v>0</v>
      </c>
    </row>
    <row r="58422" spans="1:3" x14ac:dyDescent="0.25">
      <c r="A58422" s="1" t="s">
        <v>58425</v>
      </c>
      <c r="B58422" s="1">
        <v>96.8</v>
      </c>
      <c r="C58422" s="1">
        <v>0</v>
      </c>
    </row>
    <row r="58423" spans="1:3" x14ac:dyDescent="0.25">
      <c r="A58423" s="1" t="s">
        <v>58426</v>
      </c>
      <c r="B58423" s="1">
        <v>85.5</v>
      </c>
      <c r="C58423" s="1">
        <v>0</v>
      </c>
    </row>
    <row r="58424" spans="1:3" x14ac:dyDescent="0.25">
      <c r="A58424" s="1" t="s">
        <v>58427</v>
      </c>
      <c r="B58424" s="1">
        <v>77.7</v>
      </c>
      <c r="C58424" s="1">
        <v>0</v>
      </c>
    </row>
    <row r="58425" spans="1:3" x14ac:dyDescent="0.25">
      <c r="A58425" s="1" t="s">
        <v>58428</v>
      </c>
      <c r="B58425" s="1">
        <v>68.8</v>
      </c>
      <c r="C58425" s="1">
        <v>0</v>
      </c>
    </row>
    <row r="58426" spans="1:3" x14ac:dyDescent="0.25">
      <c r="A58426" s="1" t="s">
        <v>58429</v>
      </c>
      <c r="B58426" s="1">
        <v>59.5</v>
      </c>
      <c r="C58426" s="1">
        <v>0</v>
      </c>
    </row>
    <row r="58427" spans="1:3" x14ac:dyDescent="0.25">
      <c r="A58427" s="1" t="s">
        <v>58430</v>
      </c>
      <c r="B58427" s="1">
        <v>54.6</v>
      </c>
      <c r="C58427" s="1">
        <v>0</v>
      </c>
    </row>
    <row r="58428" spans="1:3" x14ac:dyDescent="0.25">
      <c r="A58428" s="1" t="s">
        <v>58431</v>
      </c>
      <c r="B58428" s="1">
        <v>49.2</v>
      </c>
      <c r="C58428" s="1">
        <v>0</v>
      </c>
    </row>
    <row r="58429" spans="1:3" x14ac:dyDescent="0.25">
      <c r="A58429" s="1" t="s">
        <v>58432</v>
      </c>
      <c r="B58429" s="1">
        <v>45</v>
      </c>
      <c r="C58429" s="1">
        <v>0</v>
      </c>
    </row>
    <row r="58430" spans="1:3" x14ac:dyDescent="0.25">
      <c r="A58430" s="1" t="s">
        <v>58433</v>
      </c>
      <c r="B58430" s="1">
        <v>42</v>
      </c>
      <c r="C58430" s="1">
        <v>0</v>
      </c>
    </row>
    <row r="58431" spans="1:3" x14ac:dyDescent="0.25">
      <c r="A58431" s="1" t="s">
        <v>58434</v>
      </c>
      <c r="B58431" s="1">
        <v>40.200000000000003</v>
      </c>
      <c r="C58431" s="1">
        <v>0</v>
      </c>
    </row>
    <row r="58432" spans="1:3" x14ac:dyDescent="0.25">
      <c r="A58432" s="1" t="s">
        <v>58435</v>
      </c>
      <c r="B58432" s="1">
        <v>35.200000000000003</v>
      </c>
      <c r="C58432" s="1">
        <v>0</v>
      </c>
    </row>
    <row r="58433" spans="1:3" x14ac:dyDescent="0.25">
      <c r="A58433" s="1" t="s">
        <v>58436</v>
      </c>
      <c r="B58433" s="1">
        <v>36.4</v>
      </c>
      <c r="C58433" s="1">
        <v>0</v>
      </c>
    </row>
    <row r="58434" spans="1:3" x14ac:dyDescent="0.25">
      <c r="A58434" s="1" t="s">
        <v>58437</v>
      </c>
      <c r="B58434" s="1">
        <v>34.9</v>
      </c>
      <c r="C58434" s="1">
        <v>0</v>
      </c>
    </row>
    <row r="58435" spans="1:3" x14ac:dyDescent="0.25">
      <c r="A58435" s="1" t="s">
        <v>58438</v>
      </c>
      <c r="B58435" s="1">
        <v>34</v>
      </c>
      <c r="C58435" s="1">
        <v>0</v>
      </c>
    </row>
    <row r="58436" spans="1:3" x14ac:dyDescent="0.25">
      <c r="A58436" s="1" t="s">
        <v>58439</v>
      </c>
      <c r="B58436" s="1">
        <v>32.700000000000003</v>
      </c>
      <c r="C58436" s="1">
        <v>0</v>
      </c>
    </row>
    <row r="58437" spans="1:3" x14ac:dyDescent="0.25">
      <c r="A58437" s="1" t="s">
        <v>58440</v>
      </c>
      <c r="B58437" s="1">
        <v>30.8</v>
      </c>
      <c r="C58437" s="1">
        <v>0</v>
      </c>
    </row>
    <row r="58438" spans="1:3" x14ac:dyDescent="0.25">
      <c r="A58438" s="1" t="s">
        <v>58441</v>
      </c>
      <c r="B58438" s="1">
        <v>29.2</v>
      </c>
      <c r="C58438" s="1">
        <v>0</v>
      </c>
    </row>
    <row r="58439" spans="1:3" x14ac:dyDescent="0.25">
      <c r="A58439" s="1" t="s">
        <v>58442</v>
      </c>
      <c r="B58439" s="1">
        <v>24.6</v>
      </c>
      <c r="C58439" s="1">
        <v>0</v>
      </c>
    </row>
    <row r="58440" spans="1:3" x14ac:dyDescent="0.25">
      <c r="A58440" s="1" t="s">
        <v>58443</v>
      </c>
      <c r="B58440" s="1">
        <v>21.7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20.5</v>
      </c>
    </row>
    <row r="58503" spans="1:3" x14ac:dyDescent="0.25">
      <c r="A58503" s="1" t="s">
        <v>58506</v>
      </c>
      <c r="B58503" s="1">
        <v>0</v>
      </c>
      <c r="C58503" s="1">
        <v>22.4</v>
      </c>
    </row>
    <row r="58504" spans="1:3" x14ac:dyDescent="0.25">
      <c r="A58504" s="1" t="s">
        <v>58507</v>
      </c>
      <c r="B58504" s="1">
        <v>0</v>
      </c>
      <c r="C58504" s="1">
        <v>27.4</v>
      </c>
    </row>
    <row r="58505" spans="1:3" x14ac:dyDescent="0.25">
      <c r="A58505" s="1" t="s">
        <v>58508</v>
      </c>
      <c r="B58505" s="1">
        <v>0</v>
      </c>
      <c r="C58505" s="1">
        <v>36.700000000000003</v>
      </c>
    </row>
    <row r="58506" spans="1:3" x14ac:dyDescent="0.25">
      <c r="A58506" s="1" t="s">
        <v>58509</v>
      </c>
      <c r="B58506" s="1">
        <v>0</v>
      </c>
      <c r="C58506" s="1">
        <v>45.4</v>
      </c>
    </row>
    <row r="58507" spans="1:3" x14ac:dyDescent="0.25">
      <c r="A58507" s="1" t="s">
        <v>58510</v>
      </c>
      <c r="B58507" s="1">
        <v>0</v>
      </c>
      <c r="C58507" s="1">
        <v>51.2</v>
      </c>
    </row>
    <row r="58508" spans="1:3" x14ac:dyDescent="0.25">
      <c r="A58508" s="1" t="s">
        <v>58511</v>
      </c>
      <c r="B58508" s="1">
        <v>0</v>
      </c>
      <c r="C58508" s="1">
        <v>64.900000000000006</v>
      </c>
    </row>
    <row r="58509" spans="1:3" x14ac:dyDescent="0.25">
      <c r="A58509" s="1" t="s">
        <v>58512</v>
      </c>
      <c r="B58509" s="1">
        <v>0</v>
      </c>
      <c r="C58509" s="1">
        <v>73</v>
      </c>
    </row>
    <row r="58510" spans="1:3" x14ac:dyDescent="0.25">
      <c r="A58510" s="1" t="s">
        <v>58513</v>
      </c>
      <c r="B58510" s="1">
        <v>0</v>
      </c>
      <c r="C58510" s="1">
        <v>82.4</v>
      </c>
    </row>
    <row r="58511" spans="1:3" x14ac:dyDescent="0.25">
      <c r="A58511" s="1" t="s">
        <v>58514</v>
      </c>
      <c r="B58511" s="1">
        <v>0</v>
      </c>
      <c r="C58511" s="1">
        <v>96.2</v>
      </c>
    </row>
    <row r="58512" spans="1:3" x14ac:dyDescent="0.25">
      <c r="A58512" s="1" t="s">
        <v>58515</v>
      </c>
      <c r="B58512" s="1">
        <v>0</v>
      </c>
      <c r="C58512" s="1">
        <v>106.2</v>
      </c>
    </row>
    <row r="58513" spans="1:3" x14ac:dyDescent="0.25">
      <c r="A58513" s="1" t="s">
        <v>58516</v>
      </c>
      <c r="B58513" s="1">
        <v>0</v>
      </c>
      <c r="C58513" s="1">
        <v>121.8</v>
      </c>
    </row>
    <row r="58514" spans="1:3" x14ac:dyDescent="0.25">
      <c r="A58514" s="1" t="s">
        <v>58517</v>
      </c>
      <c r="B58514" s="1">
        <v>0</v>
      </c>
      <c r="C58514" s="1">
        <v>128.6</v>
      </c>
    </row>
    <row r="58515" spans="1:3" x14ac:dyDescent="0.25">
      <c r="A58515" s="1" t="s">
        <v>58518</v>
      </c>
      <c r="B58515" s="1">
        <v>0</v>
      </c>
      <c r="C58515" s="1">
        <v>134.1</v>
      </c>
    </row>
    <row r="58516" spans="1:3" x14ac:dyDescent="0.25">
      <c r="A58516" s="1" t="s">
        <v>58519</v>
      </c>
      <c r="B58516" s="1">
        <v>0</v>
      </c>
      <c r="C58516" s="1">
        <v>142.5</v>
      </c>
    </row>
    <row r="58517" spans="1:3" x14ac:dyDescent="0.25">
      <c r="A58517" s="1" t="s">
        <v>58520</v>
      </c>
      <c r="B58517" s="1">
        <v>0</v>
      </c>
      <c r="C58517" s="1">
        <v>142.6</v>
      </c>
    </row>
    <row r="58518" spans="1:3" x14ac:dyDescent="0.25">
      <c r="A58518" s="1" t="s">
        <v>58521</v>
      </c>
      <c r="B58518" s="1">
        <v>0</v>
      </c>
      <c r="C58518" s="1">
        <v>140.69999999999999</v>
      </c>
    </row>
    <row r="58519" spans="1:3" x14ac:dyDescent="0.25">
      <c r="A58519" s="1" t="s">
        <v>58522</v>
      </c>
      <c r="B58519" s="1">
        <v>0</v>
      </c>
      <c r="C58519" s="1">
        <v>136</v>
      </c>
    </row>
    <row r="58520" spans="1:3" x14ac:dyDescent="0.25">
      <c r="A58520" s="1" t="s">
        <v>58523</v>
      </c>
      <c r="B58520" s="1">
        <v>0</v>
      </c>
      <c r="C58520" s="1">
        <v>126.8</v>
      </c>
    </row>
    <row r="58521" spans="1:3" x14ac:dyDescent="0.25">
      <c r="A58521" s="1" t="s">
        <v>58524</v>
      </c>
      <c r="B58521" s="1">
        <v>0</v>
      </c>
      <c r="C58521" s="1">
        <v>122.6</v>
      </c>
    </row>
    <row r="58522" spans="1:3" x14ac:dyDescent="0.25">
      <c r="A58522" s="1" t="s">
        <v>58525</v>
      </c>
      <c r="B58522" s="1">
        <v>33.1</v>
      </c>
      <c r="C58522" s="1">
        <v>107.1</v>
      </c>
    </row>
    <row r="58523" spans="1:3" x14ac:dyDescent="0.25">
      <c r="A58523" s="1" t="s">
        <v>58526</v>
      </c>
      <c r="B58523" s="1">
        <v>47.3</v>
      </c>
      <c r="C58523" s="1">
        <v>96.8</v>
      </c>
    </row>
    <row r="58524" spans="1:3" x14ac:dyDescent="0.25">
      <c r="A58524" s="1" t="s">
        <v>58527</v>
      </c>
      <c r="B58524" s="1">
        <v>36.4</v>
      </c>
      <c r="C58524" s="1">
        <v>80.099999999999994</v>
      </c>
    </row>
    <row r="58525" spans="1:3" x14ac:dyDescent="0.25">
      <c r="A58525" s="1" t="s">
        <v>58528</v>
      </c>
      <c r="B58525" s="1">
        <v>40.9</v>
      </c>
      <c r="C58525" s="1">
        <v>64.5</v>
      </c>
    </row>
    <row r="58526" spans="1:3" x14ac:dyDescent="0.25">
      <c r="A58526" s="1" t="s">
        <v>58529</v>
      </c>
      <c r="B58526" s="1">
        <v>26.4</v>
      </c>
      <c r="C58526" s="1">
        <v>55.8</v>
      </c>
    </row>
    <row r="58527" spans="1:3" x14ac:dyDescent="0.25">
      <c r="A58527" s="1" t="s">
        <v>58530</v>
      </c>
      <c r="B58527" s="1">
        <v>38.799999999999997</v>
      </c>
      <c r="C58527" s="1">
        <v>47.4</v>
      </c>
    </row>
    <row r="58528" spans="1:3" x14ac:dyDescent="0.25">
      <c r="A58528" s="1" t="s">
        <v>58531</v>
      </c>
      <c r="B58528" s="1">
        <v>39.6</v>
      </c>
      <c r="C58528" s="1">
        <v>38.6</v>
      </c>
    </row>
    <row r="58529" spans="1:3" x14ac:dyDescent="0.25">
      <c r="A58529" s="1" t="s">
        <v>58532</v>
      </c>
      <c r="B58529" s="1">
        <v>35.6</v>
      </c>
      <c r="C58529" s="1">
        <v>37.4</v>
      </c>
    </row>
    <row r="58530" spans="1:3" x14ac:dyDescent="0.25">
      <c r="A58530" s="1" t="s">
        <v>58533</v>
      </c>
      <c r="B58530" s="1">
        <v>46.5</v>
      </c>
      <c r="C58530" s="1">
        <v>37.299999999999997</v>
      </c>
    </row>
    <row r="58531" spans="1:3" x14ac:dyDescent="0.25">
      <c r="A58531" s="1" t="s">
        <v>58534</v>
      </c>
      <c r="B58531" s="1">
        <v>45.5</v>
      </c>
      <c r="C58531" s="1">
        <v>33.5</v>
      </c>
    </row>
    <row r="58532" spans="1:3" x14ac:dyDescent="0.25">
      <c r="A58532" s="1" t="s">
        <v>58535</v>
      </c>
      <c r="B58532" s="1">
        <v>50.8</v>
      </c>
      <c r="C58532" s="1">
        <v>30.6</v>
      </c>
    </row>
    <row r="58533" spans="1:3" x14ac:dyDescent="0.25">
      <c r="A58533" s="1" t="s">
        <v>58536</v>
      </c>
      <c r="B58533" s="1">
        <v>55.8</v>
      </c>
      <c r="C58533" s="1">
        <v>32.4</v>
      </c>
    </row>
    <row r="58534" spans="1:3" x14ac:dyDescent="0.25">
      <c r="A58534" s="1" t="s">
        <v>58537</v>
      </c>
      <c r="B58534" s="1">
        <v>52.1</v>
      </c>
      <c r="C58534" s="1">
        <v>32.9</v>
      </c>
    </row>
    <row r="58535" spans="1:3" x14ac:dyDescent="0.25">
      <c r="A58535" s="1" t="s">
        <v>58538</v>
      </c>
      <c r="B58535" s="1">
        <v>62.5</v>
      </c>
      <c r="C58535" s="1">
        <v>32.5</v>
      </c>
    </row>
    <row r="58536" spans="1:3" x14ac:dyDescent="0.25">
      <c r="A58536" s="1" t="s">
        <v>58539</v>
      </c>
      <c r="B58536" s="1">
        <v>39.6</v>
      </c>
      <c r="C58536" s="1">
        <v>28.5</v>
      </c>
    </row>
    <row r="58537" spans="1:3" x14ac:dyDescent="0.25">
      <c r="A58537" s="1" t="s">
        <v>58540</v>
      </c>
      <c r="B58537" s="1">
        <v>87.4</v>
      </c>
      <c r="C58537" s="1">
        <v>29.3</v>
      </c>
    </row>
    <row r="58538" spans="1:3" x14ac:dyDescent="0.25">
      <c r="A58538" s="1" t="s">
        <v>58541</v>
      </c>
      <c r="B58538" s="1">
        <v>91.2</v>
      </c>
      <c r="C58538" s="1">
        <v>28.3</v>
      </c>
    </row>
    <row r="58539" spans="1:3" x14ac:dyDescent="0.25">
      <c r="A58539" s="1" t="s">
        <v>58542</v>
      </c>
      <c r="B58539" s="1">
        <v>89.3</v>
      </c>
      <c r="C58539" s="1">
        <v>25.9</v>
      </c>
    </row>
    <row r="58540" spans="1:3" x14ac:dyDescent="0.25">
      <c r="A58540" s="1" t="s">
        <v>58543</v>
      </c>
      <c r="B58540" s="1">
        <v>82.2</v>
      </c>
      <c r="C58540" s="1">
        <v>23.8</v>
      </c>
    </row>
    <row r="58541" spans="1:3" x14ac:dyDescent="0.25">
      <c r="A58541" s="1" t="s">
        <v>58544</v>
      </c>
      <c r="B58541" s="1">
        <v>101.3</v>
      </c>
      <c r="C58541" s="1">
        <v>21.2</v>
      </c>
    </row>
    <row r="58542" spans="1:3" x14ac:dyDescent="0.25">
      <c r="A58542" s="1" t="s">
        <v>58545</v>
      </c>
      <c r="B58542" s="1">
        <v>101.6</v>
      </c>
      <c r="C58542" s="1">
        <v>0</v>
      </c>
    </row>
    <row r="58543" spans="1:3" x14ac:dyDescent="0.25">
      <c r="A58543" s="1" t="s">
        <v>58546</v>
      </c>
      <c r="B58543" s="1">
        <v>103.9</v>
      </c>
      <c r="C58543" s="1">
        <v>0</v>
      </c>
    </row>
    <row r="58544" spans="1:3" x14ac:dyDescent="0.25">
      <c r="A58544" s="1" t="s">
        <v>58547</v>
      </c>
      <c r="B58544" s="1">
        <v>115</v>
      </c>
      <c r="C58544" s="1">
        <v>0</v>
      </c>
    </row>
    <row r="58545" spans="1:3" x14ac:dyDescent="0.25">
      <c r="A58545" s="1" t="s">
        <v>58548</v>
      </c>
      <c r="B58545" s="1">
        <v>117.8</v>
      </c>
      <c r="C58545" s="1">
        <v>0</v>
      </c>
    </row>
    <row r="58546" spans="1:3" x14ac:dyDescent="0.25">
      <c r="A58546" s="1" t="s">
        <v>58549</v>
      </c>
      <c r="B58546" s="1">
        <v>122.7</v>
      </c>
      <c r="C58546" s="1">
        <v>0</v>
      </c>
    </row>
    <row r="58547" spans="1:3" x14ac:dyDescent="0.25">
      <c r="A58547" s="1" t="s">
        <v>58550</v>
      </c>
      <c r="B58547" s="1">
        <v>114.3</v>
      </c>
      <c r="C58547" s="1">
        <v>0</v>
      </c>
    </row>
    <row r="58548" spans="1:3" x14ac:dyDescent="0.25">
      <c r="A58548" s="1" t="s">
        <v>58551</v>
      </c>
      <c r="B58548" s="1">
        <v>104.2</v>
      </c>
      <c r="C58548" s="1">
        <v>0</v>
      </c>
    </row>
    <row r="58549" spans="1:3" x14ac:dyDescent="0.25">
      <c r="A58549" s="1" t="s">
        <v>58552</v>
      </c>
      <c r="B58549" s="1">
        <v>84</v>
      </c>
      <c r="C58549" s="1">
        <v>0</v>
      </c>
    </row>
    <row r="58550" spans="1:3" x14ac:dyDescent="0.25">
      <c r="A58550" s="1" t="s">
        <v>58553</v>
      </c>
      <c r="B58550" s="1">
        <v>98.5</v>
      </c>
      <c r="C58550" s="1">
        <v>0</v>
      </c>
    </row>
    <row r="58551" spans="1:3" x14ac:dyDescent="0.25">
      <c r="A58551" s="1" t="s">
        <v>58554</v>
      </c>
      <c r="B58551" s="1">
        <v>74.3</v>
      </c>
      <c r="C58551" s="1">
        <v>0</v>
      </c>
    </row>
    <row r="58552" spans="1:3" x14ac:dyDescent="0.25">
      <c r="A58552" s="1" t="s">
        <v>58555</v>
      </c>
      <c r="B58552" s="1">
        <v>61.4</v>
      </c>
      <c r="C58552" s="1">
        <v>0</v>
      </c>
    </row>
    <row r="58553" spans="1:3" x14ac:dyDescent="0.25">
      <c r="A58553" s="1" t="s">
        <v>58556</v>
      </c>
      <c r="B58553" s="1">
        <v>53.8</v>
      </c>
      <c r="C58553" s="1">
        <v>0</v>
      </c>
    </row>
    <row r="58554" spans="1:3" x14ac:dyDescent="0.25">
      <c r="A58554" s="1" t="s">
        <v>58557</v>
      </c>
      <c r="B58554" s="1">
        <v>51.4</v>
      </c>
      <c r="C58554" s="1">
        <v>0</v>
      </c>
    </row>
    <row r="58555" spans="1:3" x14ac:dyDescent="0.25">
      <c r="A58555" s="1" t="s">
        <v>58558</v>
      </c>
      <c r="B58555" s="1">
        <v>49.1</v>
      </c>
      <c r="C58555" s="1">
        <v>0</v>
      </c>
    </row>
    <row r="58556" spans="1:3" x14ac:dyDescent="0.25">
      <c r="A58556" s="1" t="s">
        <v>58559</v>
      </c>
      <c r="B58556" s="1">
        <v>48</v>
      </c>
      <c r="C58556" s="1">
        <v>0</v>
      </c>
    </row>
    <row r="58557" spans="1:3" x14ac:dyDescent="0.25">
      <c r="A58557" s="1" t="s">
        <v>58560</v>
      </c>
      <c r="B58557" s="1">
        <v>47.6</v>
      </c>
      <c r="C58557" s="1">
        <v>0</v>
      </c>
    </row>
    <row r="58558" spans="1:3" x14ac:dyDescent="0.25">
      <c r="A58558" s="1" t="s">
        <v>58561</v>
      </c>
      <c r="B58558" s="1">
        <v>41.2</v>
      </c>
      <c r="C58558" s="1">
        <v>0</v>
      </c>
    </row>
    <row r="58559" spans="1:3" x14ac:dyDescent="0.25">
      <c r="A58559" s="1" t="s">
        <v>58562</v>
      </c>
      <c r="B58559" s="1">
        <v>35.299999999999997</v>
      </c>
      <c r="C58559" s="1">
        <v>0</v>
      </c>
    </row>
    <row r="58560" spans="1:3" x14ac:dyDescent="0.25">
      <c r="A58560" s="1" t="s">
        <v>58563</v>
      </c>
      <c r="B58560" s="1">
        <v>34.9</v>
      </c>
      <c r="C58560" s="1">
        <v>0</v>
      </c>
    </row>
    <row r="58561" spans="1:3" x14ac:dyDescent="0.25">
      <c r="A58561" s="1" t="s">
        <v>58564</v>
      </c>
      <c r="B58561" s="1">
        <v>29.8</v>
      </c>
      <c r="C58561" s="1">
        <v>0</v>
      </c>
    </row>
    <row r="58562" spans="1:3" x14ac:dyDescent="0.25">
      <c r="A58562" s="1" t="s">
        <v>58565</v>
      </c>
      <c r="B58562" s="1">
        <v>27.4</v>
      </c>
      <c r="C58562" s="1">
        <v>0</v>
      </c>
    </row>
    <row r="58563" spans="1:3" x14ac:dyDescent="0.25">
      <c r="A58563" s="1" t="s">
        <v>58566</v>
      </c>
      <c r="B58563" s="1">
        <v>23.8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24.3</v>
      </c>
    </row>
    <row r="58625" spans="1:3" x14ac:dyDescent="0.25">
      <c r="A58625" s="1" t="s">
        <v>58628</v>
      </c>
      <c r="B58625" s="1">
        <v>0</v>
      </c>
      <c r="C58625" s="1">
        <v>28.8</v>
      </c>
    </row>
    <row r="58626" spans="1:3" x14ac:dyDescent="0.25">
      <c r="A58626" s="1" t="s">
        <v>58629</v>
      </c>
      <c r="B58626" s="1">
        <v>0</v>
      </c>
      <c r="C58626" s="1">
        <v>39.9</v>
      </c>
    </row>
    <row r="58627" spans="1:3" x14ac:dyDescent="0.25">
      <c r="A58627" s="1" t="s">
        <v>58630</v>
      </c>
      <c r="B58627" s="1">
        <v>0</v>
      </c>
      <c r="C58627" s="1">
        <v>36.9</v>
      </c>
    </row>
    <row r="58628" spans="1:3" x14ac:dyDescent="0.25">
      <c r="A58628" s="1" t="s">
        <v>58631</v>
      </c>
      <c r="B58628" s="1">
        <v>0</v>
      </c>
      <c r="C58628" s="1">
        <v>47.7</v>
      </c>
    </row>
    <row r="58629" spans="1:3" x14ac:dyDescent="0.25">
      <c r="A58629" s="1" t="s">
        <v>58632</v>
      </c>
      <c r="B58629" s="1">
        <v>0</v>
      </c>
      <c r="C58629" s="1">
        <v>51.7</v>
      </c>
    </row>
    <row r="58630" spans="1:3" x14ac:dyDescent="0.25">
      <c r="A58630" s="1" t="s">
        <v>58633</v>
      </c>
      <c r="B58630" s="1">
        <v>0</v>
      </c>
      <c r="C58630" s="1">
        <v>51.7</v>
      </c>
    </row>
    <row r="58631" spans="1:3" x14ac:dyDescent="0.25">
      <c r="A58631" s="1" t="s">
        <v>58634</v>
      </c>
      <c r="B58631" s="1">
        <v>0</v>
      </c>
      <c r="C58631" s="1">
        <v>68</v>
      </c>
    </row>
    <row r="58632" spans="1:3" x14ac:dyDescent="0.25">
      <c r="A58632" s="1" t="s">
        <v>58635</v>
      </c>
      <c r="B58632" s="1">
        <v>0</v>
      </c>
      <c r="C58632" s="1">
        <v>73.5</v>
      </c>
    </row>
    <row r="58633" spans="1:3" x14ac:dyDescent="0.25">
      <c r="A58633" s="1" t="s">
        <v>58636</v>
      </c>
      <c r="B58633" s="1">
        <v>0</v>
      </c>
      <c r="C58633" s="1">
        <v>81.5</v>
      </c>
    </row>
    <row r="58634" spans="1:3" x14ac:dyDescent="0.25">
      <c r="A58634" s="1" t="s">
        <v>58637</v>
      </c>
      <c r="B58634" s="1">
        <v>0</v>
      </c>
      <c r="C58634" s="1">
        <v>102.4</v>
      </c>
    </row>
    <row r="58635" spans="1:3" x14ac:dyDescent="0.25">
      <c r="A58635" s="1" t="s">
        <v>58638</v>
      </c>
      <c r="B58635" s="1">
        <v>0</v>
      </c>
      <c r="C58635" s="1">
        <v>105.3</v>
      </c>
    </row>
    <row r="58636" spans="1:3" x14ac:dyDescent="0.25">
      <c r="A58636" s="1" t="s">
        <v>58639</v>
      </c>
      <c r="B58636" s="1">
        <v>0</v>
      </c>
      <c r="C58636" s="1">
        <v>119</v>
      </c>
    </row>
    <row r="58637" spans="1:3" x14ac:dyDescent="0.25">
      <c r="A58637" s="1" t="s">
        <v>58640</v>
      </c>
      <c r="B58637" s="1">
        <v>0</v>
      </c>
      <c r="C58637" s="1">
        <v>118.3</v>
      </c>
    </row>
    <row r="58638" spans="1:3" x14ac:dyDescent="0.25">
      <c r="A58638" s="1" t="s">
        <v>58641</v>
      </c>
      <c r="B58638" s="1">
        <v>0</v>
      </c>
      <c r="C58638" s="1">
        <v>122.6</v>
      </c>
    </row>
    <row r="58639" spans="1:3" x14ac:dyDescent="0.25">
      <c r="A58639" s="1" t="s">
        <v>58642</v>
      </c>
      <c r="B58639" s="1">
        <v>0</v>
      </c>
      <c r="C58639" s="1">
        <v>136.6</v>
      </c>
    </row>
    <row r="58640" spans="1:3" x14ac:dyDescent="0.25">
      <c r="A58640" s="1" t="s">
        <v>58643</v>
      </c>
      <c r="B58640" s="1">
        <v>0</v>
      </c>
      <c r="C58640" s="1">
        <v>136.9</v>
      </c>
    </row>
    <row r="58641" spans="1:3" x14ac:dyDescent="0.25">
      <c r="A58641" s="1" t="s">
        <v>58644</v>
      </c>
      <c r="B58641" s="1">
        <v>0</v>
      </c>
      <c r="C58641" s="1">
        <v>149.30000000000001</v>
      </c>
    </row>
    <row r="58642" spans="1:3" x14ac:dyDescent="0.25">
      <c r="A58642" s="1" t="s">
        <v>58645</v>
      </c>
      <c r="B58642" s="1">
        <v>0</v>
      </c>
      <c r="C58642" s="1">
        <v>154.9</v>
      </c>
    </row>
    <row r="58643" spans="1:3" x14ac:dyDescent="0.25">
      <c r="A58643" s="1" t="s">
        <v>58646</v>
      </c>
      <c r="B58643" s="1">
        <v>0</v>
      </c>
      <c r="C58643" s="1">
        <v>157.4</v>
      </c>
    </row>
    <row r="58644" spans="1:3" x14ac:dyDescent="0.25">
      <c r="A58644" s="1" t="s">
        <v>58647</v>
      </c>
      <c r="B58644" s="1">
        <v>0</v>
      </c>
      <c r="C58644" s="1">
        <v>164</v>
      </c>
    </row>
    <row r="58645" spans="1:3" x14ac:dyDescent="0.25">
      <c r="A58645" s="1" t="s">
        <v>58648</v>
      </c>
      <c r="B58645" s="1">
        <v>0</v>
      </c>
      <c r="C58645" s="1">
        <v>156.30000000000001</v>
      </c>
    </row>
    <row r="58646" spans="1:3" x14ac:dyDescent="0.25">
      <c r="A58646" s="1" t="s">
        <v>58649</v>
      </c>
      <c r="B58646" s="1">
        <v>0</v>
      </c>
      <c r="C58646" s="1">
        <v>151.80000000000001</v>
      </c>
    </row>
    <row r="58647" spans="1:3" x14ac:dyDescent="0.25">
      <c r="A58647" s="1" t="s">
        <v>58650</v>
      </c>
      <c r="B58647" s="1">
        <v>31.6</v>
      </c>
      <c r="C58647" s="1">
        <v>144.80000000000001</v>
      </c>
    </row>
    <row r="58648" spans="1:3" x14ac:dyDescent="0.25">
      <c r="A58648" s="1" t="s">
        <v>58651</v>
      </c>
      <c r="B58648" s="1">
        <v>39.4</v>
      </c>
      <c r="C58648" s="1">
        <v>129.30000000000001</v>
      </c>
    </row>
    <row r="58649" spans="1:3" x14ac:dyDescent="0.25">
      <c r="A58649" s="1" t="s">
        <v>58652</v>
      </c>
      <c r="B58649" s="1">
        <v>39.5</v>
      </c>
      <c r="C58649" s="1">
        <v>112.9</v>
      </c>
    </row>
    <row r="58650" spans="1:3" x14ac:dyDescent="0.25">
      <c r="A58650" s="1" t="s">
        <v>58653</v>
      </c>
      <c r="B58650" s="1">
        <v>26.9</v>
      </c>
      <c r="C58650" s="1">
        <v>96.8</v>
      </c>
    </row>
    <row r="58651" spans="1:3" x14ac:dyDescent="0.25">
      <c r="A58651" s="1" t="s">
        <v>58654</v>
      </c>
      <c r="B58651" s="1">
        <v>33.4</v>
      </c>
      <c r="C58651" s="1">
        <v>82.9</v>
      </c>
    </row>
    <row r="58652" spans="1:3" x14ac:dyDescent="0.25">
      <c r="A58652" s="1" t="s">
        <v>58655</v>
      </c>
      <c r="B58652" s="1">
        <v>34.6</v>
      </c>
      <c r="C58652" s="1">
        <v>72.099999999999994</v>
      </c>
    </row>
    <row r="58653" spans="1:3" x14ac:dyDescent="0.25">
      <c r="A58653" s="1" t="s">
        <v>58656</v>
      </c>
      <c r="B58653" s="1">
        <v>33</v>
      </c>
      <c r="C58653" s="1">
        <v>58.7</v>
      </c>
    </row>
    <row r="58654" spans="1:3" x14ac:dyDescent="0.25">
      <c r="A58654" s="1" t="s">
        <v>58657</v>
      </c>
      <c r="B58654" s="1">
        <v>41.9</v>
      </c>
      <c r="C58654" s="1">
        <v>58</v>
      </c>
    </row>
    <row r="58655" spans="1:3" x14ac:dyDescent="0.25">
      <c r="A58655" s="1" t="s">
        <v>58658</v>
      </c>
      <c r="B58655" s="1">
        <v>41.3</v>
      </c>
      <c r="C58655" s="1">
        <v>49</v>
      </c>
    </row>
    <row r="58656" spans="1:3" x14ac:dyDescent="0.25">
      <c r="A58656" s="1" t="s">
        <v>58659</v>
      </c>
      <c r="B58656" s="1">
        <v>47.4</v>
      </c>
      <c r="C58656" s="1">
        <v>45</v>
      </c>
    </row>
    <row r="58657" spans="1:3" x14ac:dyDescent="0.25">
      <c r="A58657" s="1" t="s">
        <v>58660</v>
      </c>
      <c r="B58657" s="1">
        <v>53</v>
      </c>
      <c r="C58657" s="1">
        <v>42.6</v>
      </c>
    </row>
    <row r="58658" spans="1:3" x14ac:dyDescent="0.25">
      <c r="A58658" s="1" t="s">
        <v>58661</v>
      </c>
      <c r="B58658" s="1">
        <v>53.9</v>
      </c>
      <c r="C58658" s="1">
        <v>36.6</v>
      </c>
    </row>
    <row r="58659" spans="1:3" x14ac:dyDescent="0.25">
      <c r="A58659" s="1" t="s">
        <v>58662</v>
      </c>
      <c r="B58659" s="1">
        <v>61.6</v>
      </c>
      <c r="C58659" s="1">
        <v>34.700000000000003</v>
      </c>
    </row>
    <row r="58660" spans="1:3" x14ac:dyDescent="0.25">
      <c r="A58660" s="1" t="s">
        <v>58663</v>
      </c>
      <c r="B58660" s="1">
        <v>62</v>
      </c>
      <c r="C58660" s="1">
        <v>37.5</v>
      </c>
    </row>
    <row r="58661" spans="1:3" x14ac:dyDescent="0.25">
      <c r="A58661" s="1" t="s">
        <v>58664</v>
      </c>
      <c r="B58661" s="1">
        <v>67.2</v>
      </c>
      <c r="C58661" s="1">
        <v>38.700000000000003</v>
      </c>
    </row>
    <row r="58662" spans="1:3" x14ac:dyDescent="0.25">
      <c r="A58662" s="1" t="s">
        <v>58665</v>
      </c>
      <c r="B58662" s="1">
        <v>74.400000000000006</v>
      </c>
      <c r="C58662" s="1">
        <v>35.5</v>
      </c>
    </row>
    <row r="58663" spans="1:3" x14ac:dyDescent="0.25">
      <c r="A58663" s="1" t="s">
        <v>58666</v>
      </c>
      <c r="B58663" s="1">
        <v>74.2</v>
      </c>
      <c r="C58663" s="1">
        <v>34.700000000000003</v>
      </c>
    </row>
    <row r="58664" spans="1:3" x14ac:dyDescent="0.25">
      <c r="A58664" s="1" t="s">
        <v>58667</v>
      </c>
      <c r="B58664" s="1">
        <v>79</v>
      </c>
      <c r="C58664" s="1">
        <v>32.700000000000003</v>
      </c>
    </row>
    <row r="58665" spans="1:3" x14ac:dyDescent="0.25">
      <c r="A58665" s="1" t="s">
        <v>58668</v>
      </c>
      <c r="B58665" s="1">
        <v>83.7</v>
      </c>
      <c r="C58665" s="1">
        <v>32.299999999999997</v>
      </c>
    </row>
    <row r="58666" spans="1:3" x14ac:dyDescent="0.25">
      <c r="A58666" s="1" t="s">
        <v>58669</v>
      </c>
      <c r="B58666" s="1">
        <v>88.7</v>
      </c>
      <c r="C58666" s="1">
        <v>27.6</v>
      </c>
    </row>
    <row r="58667" spans="1:3" x14ac:dyDescent="0.25">
      <c r="A58667" s="1" t="s">
        <v>58670</v>
      </c>
      <c r="B58667" s="1">
        <v>95</v>
      </c>
      <c r="C58667" s="1">
        <v>24.8</v>
      </c>
    </row>
    <row r="58668" spans="1:3" x14ac:dyDescent="0.25">
      <c r="A58668" s="1" t="s">
        <v>58671</v>
      </c>
      <c r="B58668" s="1">
        <v>94.4</v>
      </c>
      <c r="C58668" s="1">
        <v>24.3</v>
      </c>
    </row>
    <row r="58669" spans="1:3" x14ac:dyDescent="0.25">
      <c r="A58669" s="1" t="s">
        <v>58672</v>
      </c>
      <c r="B58669" s="1">
        <v>91.5</v>
      </c>
      <c r="C58669" s="1">
        <v>21.6</v>
      </c>
    </row>
    <row r="58670" spans="1:3" x14ac:dyDescent="0.25">
      <c r="A58670" s="1" t="s">
        <v>58673</v>
      </c>
      <c r="B58670" s="1">
        <v>85.6</v>
      </c>
      <c r="C58670" s="1">
        <v>0</v>
      </c>
    </row>
    <row r="58671" spans="1:3" x14ac:dyDescent="0.25">
      <c r="A58671" s="1" t="s">
        <v>58674</v>
      </c>
      <c r="B58671" s="1">
        <v>78.7</v>
      </c>
      <c r="C58671" s="1">
        <v>0</v>
      </c>
    </row>
    <row r="58672" spans="1:3" x14ac:dyDescent="0.25">
      <c r="A58672" s="1" t="s">
        <v>58675</v>
      </c>
      <c r="B58672" s="1">
        <v>72.7</v>
      </c>
      <c r="C58672" s="1">
        <v>0</v>
      </c>
    </row>
    <row r="58673" spans="1:3" x14ac:dyDescent="0.25">
      <c r="A58673" s="1" t="s">
        <v>58676</v>
      </c>
      <c r="B58673" s="1">
        <v>64.5</v>
      </c>
      <c r="C58673" s="1">
        <v>0</v>
      </c>
    </row>
    <row r="58674" spans="1:3" x14ac:dyDescent="0.25">
      <c r="A58674" s="1" t="s">
        <v>58677</v>
      </c>
      <c r="B58674" s="1">
        <v>56.4</v>
      </c>
      <c r="C58674" s="1">
        <v>0</v>
      </c>
    </row>
    <row r="58675" spans="1:3" x14ac:dyDescent="0.25">
      <c r="A58675" s="1" t="s">
        <v>58678</v>
      </c>
      <c r="B58675" s="1">
        <v>51.6</v>
      </c>
      <c r="C58675" s="1">
        <v>0</v>
      </c>
    </row>
    <row r="58676" spans="1:3" x14ac:dyDescent="0.25">
      <c r="A58676" s="1" t="s">
        <v>58679</v>
      </c>
      <c r="B58676" s="1">
        <v>47.4</v>
      </c>
      <c r="C58676" s="1">
        <v>0</v>
      </c>
    </row>
    <row r="58677" spans="1:3" x14ac:dyDescent="0.25">
      <c r="A58677" s="1" t="s">
        <v>58680</v>
      </c>
      <c r="B58677" s="1">
        <v>42.9</v>
      </c>
      <c r="C58677" s="1">
        <v>0</v>
      </c>
    </row>
    <row r="58678" spans="1:3" x14ac:dyDescent="0.25">
      <c r="A58678" s="1" t="s">
        <v>58681</v>
      </c>
      <c r="B58678" s="1">
        <v>39.700000000000003</v>
      </c>
      <c r="C58678" s="1">
        <v>0</v>
      </c>
    </row>
    <row r="58679" spans="1:3" x14ac:dyDescent="0.25">
      <c r="A58679" s="1" t="s">
        <v>58682</v>
      </c>
      <c r="B58679" s="1">
        <v>35.6</v>
      </c>
      <c r="C58679" s="1">
        <v>0</v>
      </c>
    </row>
    <row r="58680" spans="1:3" x14ac:dyDescent="0.25">
      <c r="A58680" s="1" t="s">
        <v>58683</v>
      </c>
      <c r="B58680" s="1">
        <v>32.799999999999997</v>
      </c>
      <c r="C58680" s="1">
        <v>0</v>
      </c>
    </row>
    <row r="58681" spans="1:3" x14ac:dyDescent="0.25">
      <c r="A58681" s="1" t="s">
        <v>58684</v>
      </c>
      <c r="B58681" s="1">
        <v>31.8</v>
      </c>
      <c r="C58681" s="1">
        <v>0</v>
      </c>
    </row>
    <row r="58682" spans="1:3" x14ac:dyDescent="0.25">
      <c r="A58682" s="1" t="s">
        <v>58685</v>
      </c>
      <c r="B58682" s="1">
        <v>31.2</v>
      </c>
      <c r="C58682" s="1">
        <v>0</v>
      </c>
    </row>
    <row r="58683" spans="1:3" x14ac:dyDescent="0.25">
      <c r="A58683" s="1" t="s">
        <v>58686</v>
      </c>
      <c r="B58683" s="1">
        <v>31.5</v>
      </c>
      <c r="C58683" s="1">
        <v>0</v>
      </c>
    </row>
    <row r="58684" spans="1:3" x14ac:dyDescent="0.25">
      <c r="A58684" s="1" t="s">
        <v>58687</v>
      </c>
      <c r="B58684" s="1">
        <v>30.5</v>
      </c>
      <c r="C58684" s="1">
        <v>0</v>
      </c>
    </row>
    <row r="58685" spans="1:3" x14ac:dyDescent="0.25">
      <c r="A58685" s="1" t="s">
        <v>58688</v>
      </c>
      <c r="B58685" s="1">
        <v>28.1</v>
      </c>
      <c r="C58685" s="1">
        <v>0</v>
      </c>
    </row>
    <row r="58686" spans="1:3" x14ac:dyDescent="0.25">
      <c r="A58686" s="1" t="s">
        <v>58689</v>
      </c>
      <c r="B58686" s="1">
        <v>25.4</v>
      </c>
      <c r="C58686" s="1">
        <v>0</v>
      </c>
    </row>
    <row r="58687" spans="1:3" x14ac:dyDescent="0.25">
      <c r="A58687" s="1" t="s">
        <v>58690</v>
      </c>
      <c r="B58687" s="1">
        <v>23.8</v>
      </c>
      <c r="C58687" s="1">
        <v>0</v>
      </c>
    </row>
    <row r="58688" spans="1:3" x14ac:dyDescent="0.25">
      <c r="A58688" s="1" t="s">
        <v>58691</v>
      </c>
      <c r="B58688" s="1">
        <v>22.8</v>
      </c>
      <c r="C58688" s="1">
        <v>0</v>
      </c>
    </row>
    <row r="58689" spans="1:3" x14ac:dyDescent="0.25">
      <c r="A58689" s="1" t="s">
        <v>58692</v>
      </c>
      <c r="B58689" s="1">
        <v>21.1</v>
      </c>
      <c r="C58689" s="1">
        <v>0</v>
      </c>
    </row>
    <row r="58690" spans="1:3" x14ac:dyDescent="0.25">
      <c r="A58690" s="1" t="s">
        <v>58693</v>
      </c>
      <c r="B58690" s="1">
        <v>20.3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23.1</v>
      </c>
    </row>
    <row r="58755" spans="1:3" x14ac:dyDescent="0.25">
      <c r="A58755" s="1" t="s">
        <v>58758</v>
      </c>
      <c r="B58755" s="1">
        <v>0</v>
      </c>
      <c r="C58755" s="1">
        <v>28.7</v>
      </c>
    </row>
    <row r="58756" spans="1:3" x14ac:dyDescent="0.25">
      <c r="A58756" s="1" t="s">
        <v>58759</v>
      </c>
      <c r="B58756" s="1">
        <v>0</v>
      </c>
      <c r="C58756" s="1">
        <v>31.3</v>
      </c>
    </row>
    <row r="58757" spans="1:3" x14ac:dyDescent="0.25">
      <c r="A58757" s="1" t="s">
        <v>58760</v>
      </c>
      <c r="B58757" s="1">
        <v>0</v>
      </c>
      <c r="C58757" s="1">
        <v>34.700000000000003</v>
      </c>
    </row>
    <row r="58758" spans="1:3" x14ac:dyDescent="0.25">
      <c r="A58758" s="1" t="s">
        <v>58761</v>
      </c>
      <c r="B58758" s="1">
        <v>0</v>
      </c>
      <c r="C58758" s="1">
        <v>43.5</v>
      </c>
    </row>
    <row r="58759" spans="1:3" x14ac:dyDescent="0.25">
      <c r="A58759" s="1" t="s">
        <v>58762</v>
      </c>
      <c r="B58759" s="1">
        <v>0</v>
      </c>
      <c r="C58759" s="1">
        <v>47.9</v>
      </c>
    </row>
    <row r="58760" spans="1:3" x14ac:dyDescent="0.25">
      <c r="A58760" s="1" t="s">
        <v>58763</v>
      </c>
      <c r="B58760" s="1">
        <v>0</v>
      </c>
      <c r="C58760" s="1">
        <v>50.6</v>
      </c>
    </row>
    <row r="58761" spans="1:3" x14ac:dyDescent="0.25">
      <c r="A58761" s="1" t="s">
        <v>58764</v>
      </c>
      <c r="B58761" s="1">
        <v>0</v>
      </c>
      <c r="C58761" s="1">
        <v>57.8</v>
      </c>
    </row>
    <row r="58762" spans="1:3" x14ac:dyDescent="0.25">
      <c r="A58762" s="1" t="s">
        <v>58765</v>
      </c>
      <c r="B58762" s="1">
        <v>0</v>
      </c>
      <c r="C58762" s="1">
        <v>67.7</v>
      </c>
    </row>
    <row r="58763" spans="1:3" x14ac:dyDescent="0.25">
      <c r="A58763" s="1" t="s">
        <v>58766</v>
      </c>
      <c r="B58763" s="1">
        <v>0</v>
      </c>
      <c r="C58763" s="1">
        <v>75.7</v>
      </c>
    </row>
    <row r="58764" spans="1:3" x14ac:dyDescent="0.25">
      <c r="A58764" s="1" t="s">
        <v>58767</v>
      </c>
      <c r="B58764" s="1">
        <v>0</v>
      </c>
      <c r="C58764" s="1">
        <v>85.2</v>
      </c>
    </row>
    <row r="58765" spans="1:3" x14ac:dyDescent="0.25">
      <c r="A58765" s="1" t="s">
        <v>58768</v>
      </c>
      <c r="B58765" s="1">
        <v>0</v>
      </c>
      <c r="C58765" s="1">
        <v>92.4</v>
      </c>
    </row>
    <row r="58766" spans="1:3" x14ac:dyDescent="0.25">
      <c r="A58766" s="1" t="s">
        <v>58769</v>
      </c>
      <c r="B58766" s="1">
        <v>0</v>
      </c>
      <c r="C58766" s="1">
        <v>99.2</v>
      </c>
    </row>
    <row r="58767" spans="1:3" x14ac:dyDescent="0.25">
      <c r="A58767" s="1" t="s">
        <v>58770</v>
      </c>
      <c r="B58767" s="1">
        <v>0</v>
      </c>
      <c r="C58767" s="1">
        <v>104.4</v>
      </c>
    </row>
    <row r="58768" spans="1:3" x14ac:dyDescent="0.25">
      <c r="A58768" s="1" t="s">
        <v>58771</v>
      </c>
      <c r="B58768" s="1">
        <v>0</v>
      </c>
      <c r="C58768" s="1">
        <v>105.1</v>
      </c>
    </row>
    <row r="58769" spans="1:3" x14ac:dyDescent="0.25">
      <c r="A58769" s="1" t="s">
        <v>58772</v>
      </c>
      <c r="B58769" s="1">
        <v>0</v>
      </c>
      <c r="C58769" s="1">
        <v>111.3</v>
      </c>
    </row>
    <row r="58770" spans="1:3" x14ac:dyDescent="0.25">
      <c r="A58770" s="1" t="s">
        <v>58773</v>
      </c>
      <c r="B58770" s="1">
        <v>0</v>
      </c>
      <c r="C58770" s="1">
        <v>114.7</v>
      </c>
    </row>
    <row r="58771" spans="1:3" x14ac:dyDescent="0.25">
      <c r="A58771" s="1" t="s">
        <v>58774</v>
      </c>
      <c r="B58771" s="1">
        <v>0</v>
      </c>
      <c r="C58771" s="1">
        <v>115</v>
      </c>
    </row>
    <row r="58772" spans="1:3" x14ac:dyDescent="0.25">
      <c r="A58772" s="1" t="s">
        <v>58775</v>
      </c>
      <c r="B58772" s="1">
        <v>0</v>
      </c>
      <c r="C58772" s="1">
        <v>96.2</v>
      </c>
    </row>
    <row r="58773" spans="1:3" x14ac:dyDescent="0.25">
      <c r="A58773" s="1" t="s">
        <v>58776</v>
      </c>
      <c r="B58773" s="1">
        <v>0</v>
      </c>
      <c r="C58773" s="1">
        <v>82.4</v>
      </c>
    </row>
    <row r="58774" spans="1:3" x14ac:dyDescent="0.25">
      <c r="A58774" s="1" t="s">
        <v>58777</v>
      </c>
      <c r="B58774" s="1">
        <v>0</v>
      </c>
      <c r="C58774" s="1">
        <v>110.8</v>
      </c>
    </row>
    <row r="58775" spans="1:3" x14ac:dyDescent="0.25">
      <c r="A58775" s="1" t="s">
        <v>58778</v>
      </c>
      <c r="B58775" s="1">
        <v>0</v>
      </c>
      <c r="C58775" s="1">
        <v>94.4</v>
      </c>
    </row>
    <row r="58776" spans="1:3" x14ac:dyDescent="0.25">
      <c r="A58776" s="1" t="s">
        <v>58779</v>
      </c>
      <c r="B58776" s="1">
        <v>0</v>
      </c>
      <c r="C58776" s="1">
        <v>77.7</v>
      </c>
    </row>
    <row r="58777" spans="1:3" x14ac:dyDescent="0.25">
      <c r="A58777" s="1" t="s">
        <v>58780</v>
      </c>
      <c r="B58777" s="1">
        <v>0</v>
      </c>
      <c r="C58777" s="1">
        <v>56.1</v>
      </c>
    </row>
    <row r="58778" spans="1:3" x14ac:dyDescent="0.25">
      <c r="A58778" s="1" t="s">
        <v>58781</v>
      </c>
      <c r="B58778" s="1">
        <v>34.799999999999997</v>
      </c>
      <c r="C58778" s="1">
        <v>55.6</v>
      </c>
    </row>
    <row r="58779" spans="1:3" x14ac:dyDescent="0.25">
      <c r="A58779" s="1" t="s">
        <v>58782</v>
      </c>
      <c r="B58779" s="1">
        <v>55.1</v>
      </c>
      <c r="C58779" s="1">
        <v>39.799999999999997</v>
      </c>
    </row>
    <row r="58780" spans="1:3" x14ac:dyDescent="0.25">
      <c r="A58780" s="1" t="s">
        <v>58783</v>
      </c>
      <c r="B58780" s="1">
        <v>48.6</v>
      </c>
      <c r="C58780" s="1">
        <v>39.799999999999997</v>
      </c>
    </row>
    <row r="58781" spans="1:3" x14ac:dyDescent="0.25">
      <c r="A58781" s="1" t="s">
        <v>58784</v>
      </c>
      <c r="B58781" s="1">
        <v>46.5</v>
      </c>
      <c r="C58781" s="1">
        <v>37.1</v>
      </c>
    </row>
    <row r="58782" spans="1:3" x14ac:dyDescent="0.25">
      <c r="A58782" s="1" t="s">
        <v>58785</v>
      </c>
      <c r="B58782" s="1">
        <v>39.700000000000003</v>
      </c>
      <c r="C58782" s="1">
        <v>33.4</v>
      </c>
    </row>
    <row r="58783" spans="1:3" x14ac:dyDescent="0.25">
      <c r="A58783" s="1" t="s">
        <v>58786</v>
      </c>
      <c r="B58783" s="1">
        <v>46.6</v>
      </c>
      <c r="C58783" s="1">
        <v>32.799999999999997</v>
      </c>
    </row>
    <row r="58784" spans="1:3" x14ac:dyDescent="0.25">
      <c r="A58784" s="1" t="s">
        <v>58787</v>
      </c>
      <c r="B58784" s="1">
        <v>50.3</v>
      </c>
      <c r="C58784" s="1">
        <v>29.5</v>
      </c>
    </row>
    <row r="58785" spans="1:3" x14ac:dyDescent="0.25">
      <c r="A58785" s="1" t="s">
        <v>58788</v>
      </c>
      <c r="B58785" s="1">
        <v>48.5</v>
      </c>
      <c r="C58785" s="1">
        <v>26</v>
      </c>
    </row>
    <row r="58786" spans="1:3" x14ac:dyDescent="0.25">
      <c r="A58786" s="1" t="s">
        <v>58789</v>
      </c>
      <c r="B58786" s="1">
        <v>58.4</v>
      </c>
      <c r="C58786" s="1">
        <v>30.5</v>
      </c>
    </row>
    <row r="58787" spans="1:3" x14ac:dyDescent="0.25">
      <c r="A58787" s="1" t="s">
        <v>58790</v>
      </c>
      <c r="B58787" s="1">
        <v>57.4</v>
      </c>
      <c r="C58787" s="1">
        <v>29</v>
      </c>
    </row>
    <row r="58788" spans="1:3" x14ac:dyDescent="0.25">
      <c r="A58788" s="1" t="s">
        <v>58791</v>
      </c>
      <c r="B58788" s="1">
        <v>63.4</v>
      </c>
      <c r="C58788" s="1">
        <v>25.1</v>
      </c>
    </row>
    <row r="58789" spans="1:3" x14ac:dyDescent="0.25">
      <c r="A58789" s="1" t="s">
        <v>58792</v>
      </c>
      <c r="B58789" s="1">
        <v>66.8</v>
      </c>
      <c r="C58789" s="1">
        <v>20.8</v>
      </c>
    </row>
    <row r="58790" spans="1:3" x14ac:dyDescent="0.25">
      <c r="A58790" s="1" t="s">
        <v>58793</v>
      </c>
      <c r="B58790" s="1">
        <v>68.2</v>
      </c>
      <c r="C58790" s="1">
        <v>0</v>
      </c>
    </row>
    <row r="58791" spans="1:3" x14ac:dyDescent="0.25">
      <c r="A58791" s="1" t="s">
        <v>58794</v>
      </c>
      <c r="B58791" s="1">
        <v>77.7</v>
      </c>
      <c r="C58791" s="1">
        <v>0</v>
      </c>
    </row>
    <row r="58792" spans="1:3" x14ac:dyDescent="0.25">
      <c r="A58792" s="1" t="s">
        <v>58795</v>
      </c>
      <c r="B58792" s="1">
        <v>79.400000000000006</v>
      </c>
      <c r="C58792" s="1">
        <v>0</v>
      </c>
    </row>
    <row r="58793" spans="1:3" x14ac:dyDescent="0.25">
      <c r="A58793" s="1" t="s">
        <v>58796</v>
      </c>
      <c r="B58793" s="1">
        <v>80.8</v>
      </c>
      <c r="C58793" s="1">
        <v>0</v>
      </c>
    </row>
    <row r="58794" spans="1:3" x14ac:dyDescent="0.25">
      <c r="A58794" s="1" t="s">
        <v>58797</v>
      </c>
      <c r="B58794" s="1">
        <v>82.2</v>
      </c>
      <c r="C58794" s="1">
        <v>0</v>
      </c>
    </row>
    <row r="58795" spans="1:3" x14ac:dyDescent="0.25">
      <c r="A58795" s="1" t="s">
        <v>58798</v>
      </c>
      <c r="B58795" s="1">
        <v>82.4</v>
      </c>
      <c r="C58795" s="1">
        <v>0</v>
      </c>
    </row>
    <row r="58796" spans="1:3" x14ac:dyDescent="0.25">
      <c r="A58796" s="1" t="s">
        <v>58799</v>
      </c>
      <c r="B58796" s="1">
        <v>89.5</v>
      </c>
      <c r="C58796" s="1">
        <v>0</v>
      </c>
    </row>
    <row r="58797" spans="1:3" x14ac:dyDescent="0.25">
      <c r="A58797" s="1" t="s">
        <v>58800</v>
      </c>
      <c r="B58797" s="1">
        <v>92.3</v>
      </c>
      <c r="C58797" s="1">
        <v>0</v>
      </c>
    </row>
    <row r="58798" spans="1:3" x14ac:dyDescent="0.25">
      <c r="A58798" s="1" t="s">
        <v>58801</v>
      </c>
      <c r="B58798" s="1">
        <v>94.5</v>
      </c>
      <c r="C58798" s="1">
        <v>0</v>
      </c>
    </row>
    <row r="58799" spans="1:3" x14ac:dyDescent="0.25">
      <c r="A58799" s="1" t="s">
        <v>58802</v>
      </c>
      <c r="B58799" s="1">
        <v>93.6</v>
      </c>
      <c r="C58799" s="1">
        <v>0</v>
      </c>
    </row>
    <row r="58800" spans="1:3" x14ac:dyDescent="0.25">
      <c r="A58800" s="1" t="s">
        <v>58803</v>
      </c>
      <c r="B58800" s="1">
        <v>88.9</v>
      </c>
      <c r="C58800" s="1">
        <v>0</v>
      </c>
    </row>
    <row r="58801" spans="1:3" x14ac:dyDescent="0.25">
      <c r="A58801" s="1" t="s">
        <v>58804</v>
      </c>
      <c r="B58801" s="1">
        <v>82.7</v>
      </c>
      <c r="C58801" s="1">
        <v>0</v>
      </c>
    </row>
    <row r="58802" spans="1:3" x14ac:dyDescent="0.25">
      <c r="A58802" s="1" t="s">
        <v>58805</v>
      </c>
      <c r="B58802" s="1">
        <v>71.8</v>
      </c>
      <c r="C58802" s="1">
        <v>0</v>
      </c>
    </row>
    <row r="58803" spans="1:3" x14ac:dyDescent="0.25">
      <c r="A58803" s="1" t="s">
        <v>58806</v>
      </c>
      <c r="B58803" s="1">
        <v>62.3</v>
      </c>
      <c r="C58803" s="1">
        <v>0</v>
      </c>
    </row>
    <row r="58804" spans="1:3" x14ac:dyDescent="0.25">
      <c r="A58804" s="1" t="s">
        <v>58807</v>
      </c>
      <c r="B58804" s="1">
        <v>56.7</v>
      </c>
      <c r="C58804" s="1">
        <v>0</v>
      </c>
    </row>
    <row r="58805" spans="1:3" x14ac:dyDescent="0.25">
      <c r="A58805" s="1" t="s">
        <v>58808</v>
      </c>
      <c r="B58805" s="1">
        <v>48.7</v>
      </c>
      <c r="C58805" s="1">
        <v>0</v>
      </c>
    </row>
    <row r="58806" spans="1:3" x14ac:dyDescent="0.25">
      <c r="A58806" s="1" t="s">
        <v>58809</v>
      </c>
      <c r="B58806" s="1">
        <v>43.5</v>
      </c>
      <c r="C58806" s="1">
        <v>0</v>
      </c>
    </row>
    <row r="58807" spans="1:3" x14ac:dyDescent="0.25">
      <c r="A58807" s="1" t="s">
        <v>58810</v>
      </c>
      <c r="B58807" s="1">
        <v>40.299999999999997</v>
      </c>
      <c r="C58807" s="1">
        <v>0</v>
      </c>
    </row>
    <row r="58808" spans="1:3" x14ac:dyDescent="0.25">
      <c r="A58808" s="1" t="s">
        <v>58811</v>
      </c>
      <c r="B58808" s="1">
        <v>37.799999999999997</v>
      </c>
      <c r="C58808" s="1">
        <v>0</v>
      </c>
    </row>
    <row r="58809" spans="1:3" x14ac:dyDescent="0.25">
      <c r="A58809" s="1" t="s">
        <v>58812</v>
      </c>
      <c r="B58809" s="1">
        <v>37.1</v>
      </c>
      <c r="C58809" s="1">
        <v>0</v>
      </c>
    </row>
    <row r="58810" spans="1:3" x14ac:dyDescent="0.25">
      <c r="A58810" s="1" t="s">
        <v>58813</v>
      </c>
      <c r="B58810" s="1">
        <v>35.700000000000003</v>
      </c>
      <c r="C58810" s="1">
        <v>0</v>
      </c>
    </row>
    <row r="58811" spans="1:3" x14ac:dyDescent="0.25">
      <c r="A58811" s="1" t="s">
        <v>58814</v>
      </c>
      <c r="B58811" s="1">
        <v>35.4</v>
      </c>
      <c r="C58811" s="1">
        <v>0</v>
      </c>
    </row>
    <row r="58812" spans="1:3" x14ac:dyDescent="0.25">
      <c r="A58812" s="1" t="s">
        <v>58815</v>
      </c>
      <c r="B58812" s="1">
        <v>30.1</v>
      </c>
      <c r="C58812" s="1">
        <v>0</v>
      </c>
    </row>
    <row r="58813" spans="1:3" x14ac:dyDescent="0.25">
      <c r="A58813" s="1" t="s">
        <v>58816</v>
      </c>
      <c r="B58813" s="1">
        <v>24.1</v>
      </c>
      <c r="C58813" s="1">
        <v>0</v>
      </c>
    </row>
    <row r="58814" spans="1:3" x14ac:dyDescent="0.25">
      <c r="A58814" s="1" t="s">
        <v>58817</v>
      </c>
      <c r="B58814" s="1">
        <v>21.3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22.3</v>
      </c>
    </row>
    <row r="58884" spans="1:3" x14ac:dyDescent="0.25">
      <c r="A58884" s="1" t="s">
        <v>58887</v>
      </c>
      <c r="B58884" s="1">
        <v>0</v>
      </c>
      <c r="C58884" s="1">
        <v>27.1</v>
      </c>
    </row>
    <row r="58885" spans="1:3" x14ac:dyDescent="0.25">
      <c r="A58885" s="1" t="s">
        <v>58888</v>
      </c>
      <c r="B58885" s="1">
        <v>0</v>
      </c>
      <c r="C58885" s="1">
        <v>22.5</v>
      </c>
    </row>
    <row r="58886" spans="1:3" x14ac:dyDescent="0.25">
      <c r="A58886" s="1" t="s">
        <v>58889</v>
      </c>
      <c r="B58886" s="1">
        <v>0</v>
      </c>
      <c r="C58886" s="1">
        <v>22.1</v>
      </c>
    </row>
    <row r="58887" spans="1:3" x14ac:dyDescent="0.25">
      <c r="A58887" s="1" t="s">
        <v>58890</v>
      </c>
      <c r="B58887" s="1">
        <v>0</v>
      </c>
      <c r="C58887" s="1">
        <v>28.1</v>
      </c>
    </row>
    <row r="58888" spans="1:3" x14ac:dyDescent="0.25">
      <c r="A58888" s="1" t="s">
        <v>58891</v>
      </c>
      <c r="B58888" s="1">
        <v>0</v>
      </c>
      <c r="C58888" s="1">
        <v>30.3</v>
      </c>
    </row>
    <row r="58889" spans="1:3" x14ac:dyDescent="0.25">
      <c r="A58889" s="1" t="s">
        <v>58892</v>
      </c>
      <c r="B58889" s="1">
        <v>0</v>
      </c>
      <c r="C58889" s="1">
        <v>34.200000000000003</v>
      </c>
    </row>
    <row r="58890" spans="1:3" x14ac:dyDescent="0.25">
      <c r="A58890" s="1" t="s">
        <v>58893</v>
      </c>
      <c r="B58890" s="1">
        <v>0</v>
      </c>
      <c r="C58890" s="1">
        <v>44.8</v>
      </c>
    </row>
    <row r="58891" spans="1:3" x14ac:dyDescent="0.25">
      <c r="A58891" s="1" t="s">
        <v>58894</v>
      </c>
      <c r="B58891" s="1">
        <v>0</v>
      </c>
      <c r="C58891" s="1">
        <v>51.2</v>
      </c>
    </row>
    <row r="58892" spans="1:3" x14ac:dyDescent="0.25">
      <c r="A58892" s="1" t="s">
        <v>58895</v>
      </c>
      <c r="B58892" s="1">
        <v>0</v>
      </c>
      <c r="C58892" s="1">
        <v>60.4</v>
      </c>
    </row>
    <row r="58893" spans="1:3" x14ac:dyDescent="0.25">
      <c r="A58893" s="1" t="s">
        <v>58896</v>
      </c>
      <c r="B58893" s="1">
        <v>0</v>
      </c>
      <c r="C58893" s="1">
        <v>75.099999999999994</v>
      </c>
    </row>
    <row r="58894" spans="1:3" x14ac:dyDescent="0.25">
      <c r="A58894" s="1" t="s">
        <v>58897</v>
      </c>
      <c r="B58894" s="1">
        <v>0</v>
      </c>
      <c r="C58894" s="1">
        <v>83.3</v>
      </c>
    </row>
    <row r="58895" spans="1:3" x14ac:dyDescent="0.25">
      <c r="A58895" s="1" t="s">
        <v>58898</v>
      </c>
      <c r="B58895" s="1">
        <v>0</v>
      </c>
      <c r="C58895" s="1">
        <v>93.1</v>
      </c>
    </row>
    <row r="58896" spans="1:3" x14ac:dyDescent="0.25">
      <c r="A58896" s="1" t="s">
        <v>58899</v>
      </c>
      <c r="B58896" s="1">
        <v>0</v>
      </c>
      <c r="C58896" s="1">
        <v>93.6</v>
      </c>
    </row>
    <row r="58897" spans="1:3" x14ac:dyDescent="0.25">
      <c r="A58897" s="1" t="s">
        <v>58900</v>
      </c>
      <c r="B58897" s="1">
        <v>0</v>
      </c>
      <c r="C58897" s="1">
        <v>99</v>
      </c>
    </row>
    <row r="58898" spans="1:3" x14ac:dyDescent="0.25">
      <c r="A58898" s="1" t="s">
        <v>58901</v>
      </c>
      <c r="B58898" s="1">
        <v>0</v>
      </c>
      <c r="C58898" s="1">
        <v>104.7</v>
      </c>
    </row>
    <row r="58899" spans="1:3" x14ac:dyDescent="0.25">
      <c r="A58899" s="1" t="s">
        <v>58902</v>
      </c>
      <c r="B58899" s="1">
        <v>0</v>
      </c>
      <c r="C58899" s="1">
        <v>100</v>
      </c>
    </row>
    <row r="58900" spans="1:3" x14ac:dyDescent="0.25">
      <c r="A58900" s="1" t="s">
        <v>58903</v>
      </c>
      <c r="B58900" s="1">
        <v>0</v>
      </c>
      <c r="C58900" s="1">
        <v>105.2</v>
      </c>
    </row>
    <row r="58901" spans="1:3" x14ac:dyDescent="0.25">
      <c r="A58901" s="1" t="s">
        <v>58904</v>
      </c>
      <c r="B58901" s="1">
        <v>0</v>
      </c>
      <c r="C58901" s="1">
        <v>101.9</v>
      </c>
    </row>
    <row r="58902" spans="1:3" x14ac:dyDescent="0.25">
      <c r="A58902" s="1" t="s">
        <v>58905</v>
      </c>
      <c r="B58902" s="1">
        <v>0</v>
      </c>
      <c r="C58902" s="1">
        <v>99.7</v>
      </c>
    </row>
    <row r="58903" spans="1:3" x14ac:dyDescent="0.25">
      <c r="A58903" s="1" t="s">
        <v>58906</v>
      </c>
      <c r="B58903" s="1">
        <v>0</v>
      </c>
      <c r="C58903" s="1">
        <v>100.1</v>
      </c>
    </row>
    <row r="58904" spans="1:3" x14ac:dyDescent="0.25">
      <c r="A58904" s="1" t="s">
        <v>58907</v>
      </c>
      <c r="B58904" s="1">
        <v>59.6</v>
      </c>
      <c r="C58904" s="1">
        <v>92.9</v>
      </c>
    </row>
    <row r="58905" spans="1:3" x14ac:dyDescent="0.25">
      <c r="A58905" s="1" t="s">
        <v>58908</v>
      </c>
      <c r="B58905" s="1">
        <v>48.5</v>
      </c>
      <c r="C58905" s="1">
        <v>84.4</v>
      </c>
    </row>
    <row r="58906" spans="1:3" x14ac:dyDescent="0.25">
      <c r="A58906" s="1" t="s">
        <v>58909</v>
      </c>
      <c r="B58906" s="1">
        <v>47.5</v>
      </c>
      <c r="C58906" s="1">
        <v>72.400000000000006</v>
      </c>
    </row>
    <row r="58907" spans="1:3" x14ac:dyDescent="0.25">
      <c r="A58907" s="1" t="s">
        <v>58910</v>
      </c>
      <c r="B58907" s="1">
        <v>39.299999999999997</v>
      </c>
      <c r="C58907" s="1">
        <v>58.9</v>
      </c>
    </row>
    <row r="58908" spans="1:3" x14ac:dyDescent="0.25">
      <c r="A58908" s="1" t="s">
        <v>58911</v>
      </c>
      <c r="B58908" s="1">
        <v>49.9</v>
      </c>
      <c r="C58908" s="1">
        <v>56.7</v>
      </c>
    </row>
    <row r="58909" spans="1:3" x14ac:dyDescent="0.25">
      <c r="A58909" s="1" t="s">
        <v>58912</v>
      </c>
      <c r="B58909" s="1">
        <v>37.299999999999997</v>
      </c>
      <c r="C58909" s="1">
        <v>55.5</v>
      </c>
    </row>
    <row r="58910" spans="1:3" x14ac:dyDescent="0.25">
      <c r="A58910" s="1" t="s">
        <v>58913</v>
      </c>
      <c r="B58910" s="1">
        <v>51.4</v>
      </c>
      <c r="C58910" s="1">
        <v>49.7</v>
      </c>
    </row>
    <row r="58911" spans="1:3" x14ac:dyDescent="0.25">
      <c r="A58911" s="1" t="s">
        <v>58914</v>
      </c>
      <c r="B58911" s="1">
        <v>52.1</v>
      </c>
      <c r="C58911" s="1">
        <v>44.4</v>
      </c>
    </row>
    <row r="58912" spans="1:3" x14ac:dyDescent="0.25">
      <c r="A58912" s="1" t="s">
        <v>58915</v>
      </c>
      <c r="B58912" s="1">
        <v>49.4</v>
      </c>
      <c r="C58912" s="1">
        <v>43.2</v>
      </c>
    </row>
    <row r="58913" spans="1:3" x14ac:dyDescent="0.25">
      <c r="A58913" s="1" t="s">
        <v>58916</v>
      </c>
      <c r="B58913" s="1">
        <v>64</v>
      </c>
      <c r="C58913" s="1">
        <v>41.7</v>
      </c>
    </row>
    <row r="58914" spans="1:3" x14ac:dyDescent="0.25">
      <c r="A58914" s="1" t="s">
        <v>58917</v>
      </c>
      <c r="B58914" s="1">
        <v>54.7</v>
      </c>
      <c r="C58914" s="1">
        <v>38.4</v>
      </c>
    </row>
    <row r="58915" spans="1:3" x14ac:dyDescent="0.25">
      <c r="A58915" s="1" t="s">
        <v>58918</v>
      </c>
      <c r="B58915" s="1">
        <v>63.6</v>
      </c>
      <c r="C58915" s="1">
        <v>36</v>
      </c>
    </row>
    <row r="58916" spans="1:3" x14ac:dyDescent="0.25">
      <c r="A58916" s="1" t="s">
        <v>58919</v>
      </c>
      <c r="B58916" s="1">
        <v>67</v>
      </c>
      <c r="C58916" s="1">
        <v>37</v>
      </c>
    </row>
    <row r="58917" spans="1:3" x14ac:dyDescent="0.25">
      <c r="A58917" s="1" t="s">
        <v>58920</v>
      </c>
      <c r="B58917" s="1">
        <v>58.9</v>
      </c>
      <c r="C58917" s="1">
        <v>38.9</v>
      </c>
    </row>
    <row r="58918" spans="1:3" x14ac:dyDescent="0.25">
      <c r="A58918" s="1" t="s">
        <v>58921</v>
      </c>
      <c r="B58918" s="1">
        <v>70.3</v>
      </c>
      <c r="C58918" s="1">
        <v>36.799999999999997</v>
      </c>
    </row>
    <row r="58919" spans="1:3" x14ac:dyDescent="0.25">
      <c r="A58919" s="1" t="s">
        <v>58922</v>
      </c>
      <c r="B58919" s="1">
        <v>61.6</v>
      </c>
      <c r="C58919" s="1">
        <v>34.5</v>
      </c>
    </row>
    <row r="58920" spans="1:3" x14ac:dyDescent="0.25">
      <c r="A58920" s="1" t="s">
        <v>58923</v>
      </c>
      <c r="B58920" s="1">
        <v>66.8</v>
      </c>
      <c r="C58920" s="1">
        <v>33.9</v>
      </c>
    </row>
    <row r="58921" spans="1:3" x14ac:dyDescent="0.25">
      <c r="A58921" s="1" t="s">
        <v>58924</v>
      </c>
      <c r="B58921" s="1">
        <v>66.8</v>
      </c>
      <c r="C58921" s="1">
        <v>29.9</v>
      </c>
    </row>
    <row r="58922" spans="1:3" x14ac:dyDescent="0.25">
      <c r="A58922" s="1" t="s">
        <v>58925</v>
      </c>
      <c r="B58922" s="1">
        <v>66.900000000000006</v>
      </c>
      <c r="C58922" s="1">
        <v>24.1</v>
      </c>
    </row>
    <row r="58923" spans="1:3" x14ac:dyDescent="0.25">
      <c r="A58923" s="1" t="s">
        <v>58926</v>
      </c>
      <c r="B58923" s="1">
        <v>67.599999999999994</v>
      </c>
      <c r="C58923" s="1">
        <v>22.2</v>
      </c>
    </row>
    <row r="58924" spans="1:3" x14ac:dyDescent="0.25">
      <c r="A58924" s="1" t="s">
        <v>58927</v>
      </c>
      <c r="B58924" s="1">
        <v>68</v>
      </c>
      <c r="C58924" s="1">
        <v>21.1</v>
      </c>
    </row>
    <row r="58925" spans="1:3" x14ac:dyDescent="0.25">
      <c r="A58925" s="1" t="s">
        <v>58928</v>
      </c>
      <c r="B58925" s="1">
        <v>68.2</v>
      </c>
      <c r="C58925" s="1">
        <v>0</v>
      </c>
    </row>
    <row r="58926" spans="1:3" x14ac:dyDescent="0.25">
      <c r="A58926" s="1" t="s">
        <v>58929</v>
      </c>
      <c r="B58926" s="1">
        <v>71.400000000000006</v>
      </c>
      <c r="C58926" s="1">
        <v>0</v>
      </c>
    </row>
    <row r="58927" spans="1:3" x14ac:dyDescent="0.25">
      <c r="A58927" s="1" t="s">
        <v>58930</v>
      </c>
      <c r="B58927" s="1">
        <v>68.099999999999994</v>
      </c>
      <c r="C58927" s="1">
        <v>0</v>
      </c>
    </row>
    <row r="58928" spans="1:3" x14ac:dyDescent="0.25">
      <c r="A58928" s="1" t="s">
        <v>58931</v>
      </c>
      <c r="B58928" s="1">
        <v>61.7</v>
      </c>
      <c r="C58928" s="1">
        <v>0</v>
      </c>
    </row>
    <row r="58929" spans="1:3" x14ac:dyDescent="0.25">
      <c r="A58929" s="1" t="s">
        <v>58932</v>
      </c>
      <c r="B58929" s="1">
        <v>55.2</v>
      </c>
      <c r="C58929" s="1">
        <v>0</v>
      </c>
    </row>
    <row r="58930" spans="1:3" x14ac:dyDescent="0.25">
      <c r="A58930" s="1" t="s">
        <v>58933</v>
      </c>
      <c r="B58930" s="1">
        <v>47.7</v>
      </c>
      <c r="C58930" s="1">
        <v>0</v>
      </c>
    </row>
    <row r="58931" spans="1:3" x14ac:dyDescent="0.25">
      <c r="A58931" s="1" t="s">
        <v>58934</v>
      </c>
      <c r="B58931" s="1">
        <v>42.5</v>
      </c>
      <c r="C58931" s="1">
        <v>0</v>
      </c>
    </row>
    <row r="58932" spans="1:3" x14ac:dyDescent="0.25">
      <c r="A58932" s="1" t="s">
        <v>58935</v>
      </c>
      <c r="B58932" s="1">
        <v>27.1</v>
      </c>
      <c r="C58932" s="1">
        <v>0</v>
      </c>
    </row>
    <row r="58933" spans="1:3" x14ac:dyDescent="0.25">
      <c r="A58933" s="1" t="s">
        <v>58936</v>
      </c>
      <c r="B58933" s="1">
        <v>103.1</v>
      </c>
      <c r="C58933" s="1">
        <v>0</v>
      </c>
    </row>
    <row r="58934" spans="1:3" x14ac:dyDescent="0.25">
      <c r="A58934" s="1" t="s">
        <v>58937</v>
      </c>
      <c r="B58934" s="1">
        <v>76.3</v>
      </c>
      <c r="C58934" s="1">
        <v>0</v>
      </c>
    </row>
    <row r="58935" spans="1:3" x14ac:dyDescent="0.25">
      <c r="A58935" s="1" t="s">
        <v>58938</v>
      </c>
      <c r="B58935" s="1">
        <v>56.6</v>
      </c>
      <c r="C58935" s="1">
        <v>0</v>
      </c>
    </row>
    <row r="58936" spans="1:3" x14ac:dyDescent="0.25">
      <c r="A58936" s="1" t="s">
        <v>58939</v>
      </c>
      <c r="B58936" s="1">
        <v>53.6</v>
      </c>
      <c r="C58936" s="1">
        <v>0</v>
      </c>
    </row>
    <row r="58937" spans="1:3" x14ac:dyDescent="0.25">
      <c r="A58937" s="1" t="s">
        <v>58940</v>
      </c>
      <c r="B58937" s="1">
        <v>58.1</v>
      </c>
      <c r="C58937" s="1">
        <v>0</v>
      </c>
    </row>
    <row r="58938" spans="1:3" x14ac:dyDescent="0.25">
      <c r="A58938" s="1" t="s">
        <v>58941</v>
      </c>
      <c r="B58938" s="1">
        <v>47.4</v>
      </c>
      <c r="C58938" s="1">
        <v>0</v>
      </c>
    </row>
    <row r="58939" spans="1:3" x14ac:dyDescent="0.25">
      <c r="A58939" s="1" t="s">
        <v>58942</v>
      </c>
      <c r="B58939" s="1">
        <v>46.7</v>
      </c>
      <c r="C58939" s="1">
        <v>0</v>
      </c>
    </row>
    <row r="58940" spans="1:3" x14ac:dyDescent="0.25">
      <c r="A58940" s="1" t="s">
        <v>58943</v>
      </c>
      <c r="B58940" s="1">
        <v>46.6</v>
      </c>
      <c r="C58940" s="1">
        <v>0</v>
      </c>
    </row>
    <row r="58941" spans="1:3" x14ac:dyDescent="0.25">
      <c r="A58941" s="1" t="s">
        <v>58944</v>
      </c>
      <c r="B58941" s="1">
        <v>40.200000000000003</v>
      </c>
      <c r="C58941" s="1">
        <v>0</v>
      </c>
    </row>
    <row r="58942" spans="1:3" x14ac:dyDescent="0.25">
      <c r="A58942" s="1" t="s">
        <v>58945</v>
      </c>
      <c r="B58942" s="1">
        <v>38.700000000000003</v>
      </c>
      <c r="C58942" s="1">
        <v>0</v>
      </c>
    </row>
    <row r="58943" spans="1:3" x14ac:dyDescent="0.25">
      <c r="A58943" s="1" t="s">
        <v>58946</v>
      </c>
      <c r="B58943" s="1">
        <v>39.4</v>
      </c>
      <c r="C58943" s="1">
        <v>0</v>
      </c>
    </row>
    <row r="58944" spans="1:3" x14ac:dyDescent="0.25">
      <c r="A58944" s="1" t="s">
        <v>58947</v>
      </c>
      <c r="B58944" s="1">
        <v>35.799999999999997</v>
      </c>
      <c r="C58944" s="1">
        <v>0</v>
      </c>
    </row>
    <row r="58945" spans="1:3" x14ac:dyDescent="0.25">
      <c r="A58945" s="1" t="s">
        <v>58948</v>
      </c>
      <c r="B58945" s="1">
        <v>35</v>
      </c>
      <c r="C58945" s="1">
        <v>0</v>
      </c>
    </row>
    <row r="58946" spans="1:3" x14ac:dyDescent="0.25">
      <c r="A58946" s="1" t="s">
        <v>58949</v>
      </c>
      <c r="B58946" s="1">
        <v>35.799999999999997</v>
      </c>
      <c r="C58946" s="1">
        <v>0</v>
      </c>
    </row>
    <row r="58947" spans="1:3" x14ac:dyDescent="0.25">
      <c r="A58947" s="1" t="s">
        <v>58950</v>
      </c>
      <c r="B58947" s="1">
        <v>27.1</v>
      </c>
      <c r="C58947" s="1">
        <v>0</v>
      </c>
    </row>
    <row r="58948" spans="1:3" x14ac:dyDescent="0.25">
      <c r="A58948" s="1" t="s">
        <v>58951</v>
      </c>
      <c r="B58948" s="1">
        <v>27</v>
      </c>
      <c r="C58948" s="1">
        <v>0</v>
      </c>
    </row>
    <row r="58949" spans="1:3" x14ac:dyDescent="0.25">
      <c r="A58949" s="1" t="s">
        <v>58952</v>
      </c>
      <c r="B58949" s="1">
        <v>24.6</v>
      </c>
      <c r="C58949" s="1">
        <v>0</v>
      </c>
    </row>
    <row r="58950" spans="1:3" x14ac:dyDescent="0.25">
      <c r="A58950" s="1" t="s">
        <v>58953</v>
      </c>
      <c r="B58950" s="1">
        <v>23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34.9</v>
      </c>
    </row>
    <row r="59010" spans="1:3" x14ac:dyDescent="0.25">
      <c r="A59010" s="1" t="s">
        <v>59013</v>
      </c>
      <c r="B59010" s="1">
        <v>0</v>
      </c>
      <c r="C59010" s="1">
        <v>33.5</v>
      </c>
    </row>
    <row r="59011" spans="1:3" x14ac:dyDescent="0.25">
      <c r="A59011" s="1" t="s">
        <v>59014</v>
      </c>
      <c r="B59011" s="1">
        <v>0</v>
      </c>
      <c r="C59011" s="1">
        <v>32.200000000000003</v>
      </c>
    </row>
    <row r="59012" spans="1:3" x14ac:dyDescent="0.25">
      <c r="A59012" s="1" t="s">
        <v>59015</v>
      </c>
      <c r="B59012" s="1">
        <v>0</v>
      </c>
      <c r="C59012" s="1">
        <v>36.299999999999997</v>
      </c>
    </row>
    <row r="59013" spans="1:3" x14ac:dyDescent="0.25">
      <c r="A59013" s="1" t="s">
        <v>59016</v>
      </c>
      <c r="B59013" s="1">
        <v>0</v>
      </c>
      <c r="C59013" s="1">
        <v>40.299999999999997</v>
      </c>
    </row>
    <row r="59014" spans="1:3" x14ac:dyDescent="0.25">
      <c r="A59014" s="1" t="s">
        <v>59017</v>
      </c>
      <c r="B59014" s="1">
        <v>0</v>
      </c>
      <c r="C59014" s="1">
        <v>45.4</v>
      </c>
    </row>
    <row r="59015" spans="1:3" x14ac:dyDescent="0.25">
      <c r="A59015" s="1" t="s">
        <v>59018</v>
      </c>
      <c r="B59015" s="1">
        <v>0</v>
      </c>
      <c r="C59015" s="1">
        <v>48.3</v>
      </c>
    </row>
    <row r="59016" spans="1:3" x14ac:dyDescent="0.25">
      <c r="A59016" s="1" t="s">
        <v>59019</v>
      </c>
      <c r="B59016" s="1">
        <v>0</v>
      </c>
      <c r="C59016" s="1">
        <v>61.6</v>
      </c>
    </row>
    <row r="59017" spans="1:3" x14ac:dyDescent="0.25">
      <c r="A59017" s="1" t="s">
        <v>59020</v>
      </c>
      <c r="B59017" s="1">
        <v>0</v>
      </c>
      <c r="C59017" s="1">
        <v>64.400000000000006</v>
      </c>
    </row>
    <row r="59018" spans="1:3" x14ac:dyDescent="0.25">
      <c r="A59018" s="1" t="s">
        <v>59021</v>
      </c>
      <c r="B59018" s="1">
        <v>0</v>
      </c>
      <c r="C59018" s="1">
        <v>76.400000000000006</v>
      </c>
    </row>
    <row r="59019" spans="1:3" x14ac:dyDescent="0.25">
      <c r="A59019" s="1" t="s">
        <v>59022</v>
      </c>
      <c r="B59019" s="1">
        <v>0</v>
      </c>
      <c r="C59019" s="1">
        <v>82.8</v>
      </c>
    </row>
    <row r="59020" spans="1:3" x14ac:dyDescent="0.25">
      <c r="A59020" s="1" t="s">
        <v>59023</v>
      </c>
      <c r="B59020" s="1">
        <v>0</v>
      </c>
      <c r="C59020" s="1">
        <v>81.2</v>
      </c>
    </row>
    <row r="59021" spans="1:3" x14ac:dyDescent="0.25">
      <c r="A59021" s="1" t="s">
        <v>59024</v>
      </c>
      <c r="B59021" s="1">
        <v>0</v>
      </c>
      <c r="C59021" s="1">
        <v>96.9</v>
      </c>
    </row>
    <row r="59022" spans="1:3" x14ac:dyDescent="0.25">
      <c r="A59022" s="1" t="s">
        <v>59025</v>
      </c>
      <c r="B59022" s="1">
        <v>0</v>
      </c>
      <c r="C59022" s="1">
        <v>88</v>
      </c>
    </row>
    <row r="59023" spans="1:3" x14ac:dyDescent="0.25">
      <c r="A59023" s="1" t="s">
        <v>59026</v>
      </c>
      <c r="B59023" s="1">
        <v>0</v>
      </c>
      <c r="C59023" s="1">
        <v>95.9</v>
      </c>
    </row>
    <row r="59024" spans="1:3" x14ac:dyDescent="0.25">
      <c r="A59024" s="1" t="s">
        <v>59027</v>
      </c>
      <c r="B59024" s="1">
        <v>0</v>
      </c>
      <c r="C59024" s="1">
        <v>98.4</v>
      </c>
    </row>
    <row r="59025" spans="1:3" x14ac:dyDescent="0.25">
      <c r="A59025" s="1" t="s">
        <v>59028</v>
      </c>
      <c r="B59025" s="1">
        <v>0</v>
      </c>
      <c r="C59025" s="1">
        <v>93</v>
      </c>
    </row>
    <row r="59026" spans="1:3" x14ac:dyDescent="0.25">
      <c r="A59026" s="1" t="s">
        <v>59029</v>
      </c>
      <c r="B59026" s="1">
        <v>0</v>
      </c>
      <c r="C59026" s="1">
        <v>101.4</v>
      </c>
    </row>
    <row r="59027" spans="1:3" x14ac:dyDescent="0.25">
      <c r="A59027" s="1" t="s">
        <v>59030</v>
      </c>
      <c r="B59027" s="1">
        <v>0</v>
      </c>
      <c r="C59027" s="1">
        <v>93.4</v>
      </c>
    </row>
    <row r="59028" spans="1:3" x14ac:dyDescent="0.25">
      <c r="A59028" s="1" t="s">
        <v>59031</v>
      </c>
      <c r="B59028" s="1">
        <v>0</v>
      </c>
      <c r="C59028" s="1">
        <v>89.7</v>
      </c>
    </row>
    <row r="59029" spans="1:3" x14ac:dyDescent="0.25">
      <c r="A59029" s="1" t="s">
        <v>59032</v>
      </c>
      <c r="B59029" s="1">
        <v>0</v>
      </c>
      <c r="C59029" s="1">
        <v>87.6</v>
      </c>
    </row>
    <row r="59030" spans="1:3" x14ac:dyDescent="0.25">
      <c r="A59030" s="1" t="s">
        <v>59033</v>
      </c>
      <c r="B59030" s="1">
        <v>0</v>
      </c>
      <c r="C59030" s="1">
        <v>71.8</v>
      </c>
    </row>
    <row r="59031" spans="1:3" x14ac:dyDescent="0.25">
      <c r="A59031" s="1" t="s">
        <v>59034</v>
      </c>
      <c r="B59031" s="1">
        <v>0</v>
      </c>
      <c r="C59031" s="1">
        <v>66.900000000000006</v>
      </c>
    </row>
    <row r="59032" spans="1:3" x14ac:dyDescent="0.25">
      <c r="A59032" s="1" t="s">
        <v>59035</v>
      </c>
      <c r="B59032" s="1">
        <v>0</v>
      </c>
      <c r="C59032" s="1">
        <v>52.7</v>
      </c>
    </row>
    <row r="59033" spans="1:3" x14ac:dyDescent="0.25">
      <c r="A59033" s="1" t="s">
        <v>59036</v>
      </c>
      <c r="B59033" s="1">
        <v>0</v>
      </c>
      <c r="C59033" s="1">
        <v>45.7</v>
      </c>
    </row>
    <row r="59034" spans="1:3" x14ac:dyDescent="0.25">
      <c r="A59034" s="1" t="s">
        <v>59037</v>
      </c>
      <c r="B59034" s="1">
        <v>0</v>
      </c>
      <c r="C59034" s="1">
        <v>35.4</v>
      </c>
    </row>
    <row r="59035" spans="1:3" x14ac:dyDescent="0.25">
      <c r="A59035" s="1" t="s">
        <v>59038</v>
      </c>
      <c r="B59035" s="1">
        <v>0</v>
      </c>
      <c r="C59035" s="1">
        <v>29.7</v>
      </c>
    </row>
    <row r="59036" spans="1:3" x14ac:dyDescent="0.25">
      <c r="A59036" s="1" t="s">
        <v>59039</v>
      </c>
      <c r="B59036" s="1">
        <v>0</v>
      </c>
      <c r="C59036" s="1">
        <v>31.8</v>
      </c>
    </row>
    <row r="59037" spans="1:3" x14ac:dyDescent="0.25">
      <c r="A59037" s="1" t="s">
        <v>59040</v>
      </c>
      <c r="B59037" s="1">
        <v>35.700000000000003</v>
      </c>
      <c r="C59037" s="1">
        <v>32.799999999999997</v>
      </c>
    </row>
    <row r="59038" spans="1:3" x14ac:dyDescent="0.25">
      <c r="A59038" s="1" t="s">
        <v>59041</v>
      </c>
      <c r="B59038" s="1">
        <v>48</v>
      </c>
      <c r="C59038" s="1">
        <v>31.6</v>
      </c>
    </row>
    <row r="59039" spans="1:3" x14ac:dyDescent="0.25">
      <c r="A59039" s="1" t="s">
        <v>59042</v>
      </c>
      <c r="B59039" s="1">
        <v>45.9</v>
      </c>
      <c r="C59039" s="1">
        <v>33.5</v>
      </c>
    </row>
    <row r="59040" spans="1:3" x14ac:dyDescent="0.25">
      <c r="A59040" s="1" t="s">
        <v>59043</v>
      </c>
      <c r="B59040" s="1">
        <v>51.6</v>
      </c>
      <c r="C59040" s="1">
        <v>32.5</v>
      </c>
    </row>
    <row r="59041" spans="1:3" x14ac:dyDescent="0.25">
      <c r="A59041" s="1" t="s">
        <v>59044</v>
      </c>
      <c r="B59041" s="1">
        <v>34.4</v>
      </c>
      <c r="C59041" s="1">
        <v>32.1</v>
      </c>
    </row>
    <row r="59042" spans="1:3" x14ac:dyDescent="0.25">
      <c r="A59042" s="1" t="s">
        <v>59045</v>
      </c>
      <c r="B59042" s="1">
        <v>48.1</v>
      </c>
      <c r="C59042" s="1">
        <v>31.1</v>
      </c>
    </row>
    <row r="59043" spans="1:3" x14ac:dyDescent="0.25">
      <c r="A59043" s="1" t="s">
        <v>59046</v>
      </c>
      <c r="B59043" s="1">
        <v>49.6</v>
      </c>
      <c r="C59043" s="1">
        <v>27.2</v>
      </c>
    </row>
    <row r="59044" spans="1:3" x14ac:dyDescent="0.25">
      <c r="A59044" s="1" t="s">
        <v>59047</v>
      </c>
      <c r="B59044" s="1">
        <v>50.4</v>
      </c>
      <c r="C59044" s="1">
        <v>25.1</v>
      </c>
    </row>
    <row r="59045" spans="1:3" x14ac:dyDescent="0.25">
      <c r="A59045" s="1" t="s">
        <v>59048</v>
      </c>
      <c r="B59045" s="1">
        <v>57.8</v>
      </c>
      <c r="C59045" s="1">
        <v>22.4</v>
      </c>
    </row>
    <row r="59046" spans="1:3" x14ac:dyDescent="0.25">
      <c r="A59046" s="1" t="s">
        <v>59049</v>
      </c>
      <c r="B59046" s="1">
        <v>53.5</v>
      </c>
      <c r="C59046" s="1">
        <v>0</v>
      </c>
    </row>
    <row r="59047" spans="1:3" x14ac:dyDescent="0.25">
      <c r="A59047" s="1" t="s">
        <v>59050</v>
      </c>
      <c r="B59047" s="1">
        <v>56</v>
      </c>
      <c r="C59047" s="1">
        <v>0</v>
      </c>
    </row>
    <row r="59048" spans="1:3" x14ac:dyDescent="0.25">
      <c r="A59048" s="1" t="s">
        <v>59051</v>
      </c>
      <c r="B59048" s="1">
        <v>59</v>
      </c>
      <c r="C59048" s="1">
        <v>0</v>
      </c>
    </row>
    <row r="59049" spans="1:3" x14ac:dyDescent="0.25">
      <c r="A59049" s="1" t="s">
        <v>59052</v>
      </c>
      <c r="B59049" s="1">
        <v>59.5</v>
      </c>
      <c r="C59049" s="1">
        <v>0</v>
      </c>
    </row>
    <row r="59050" spans="1:3" x14ac:dyDescent="0.25">
      <c r="A59050" s="1" t="s">
        <v>59053</v>
      </c>
      <c r="B59050" s="1">
        <v>63.1</v>
      </c>
      <c r="C59050" s="1">
        <v>0</v>
      </c>
    </row>
    <row r="59051" spans="1:3" x14ac:dyDescent="0.25">
      <c r="A59051" s="1" t="s">
        <v>59054</v>
      </c>
      <c r="B59051" s="1">
        <v>61.6</v>
      </c>
      <c r="C59051" s="1">
        <v>0</v>
      </c>
    </row>
    <row r="59052" spans="1:3" x14ac:dyDescent="0.25">
      <c r="A59052" s="1" t="s">
        <v>59055</v>
      </c>
      <c r="B59052" s="1">
        <v>66.3</v>
      </c>
      <c r="C59052" s="1">
        <v>0</v>
      </c>
    </row>
    <row r="59053" spans="1:3" x14ac:dyDescent="0.25">
      <c r="A59053" s="1" t="s">
        <v>59056</v>
      </c>
      <c r="B59053" s="1">
        <v>66.8</v>
      </c>
      <c r="C59053" s="1">
        <v>0</v>
      </c>
    </row>
    <row r="59054" spans="1:3" x14ac:dyDescent="0.25">
      <c r="A59054" s="1" t="s">
        <v>59057</v>
      </c>
      <c r="B59054" s="1">
        <v>60.4</v>
      </c>
      <c r="C59054" s="1">
        <v>0</v>
      </c>
    </row>
    <row r="59055" spans="1:3" x14ac:dyDescent="0.25">
      <c r="A59055" s="1" t="s">
        <v>59058</v>
      </c>
      <c r="B59055" s="1">
        <v>60.6</v>
      </c>
      <c r="C59055" s="1">
        <v>0</v>
      </c>
    </row>
    <row r="59056" spans="1:3" x14ac:dyDescent="0.25">
      <c r="A59056" s="1" t="s">
        <v>59059</v>
      </c>
      <c r="B59056" s="1">
        <v>55.6</v>
      </c>
      <c r="C59056" s="1">
        <v>0</v>
      </c>
    </row>
    <row r="59057" spans="1:3" x14ac:dyDescent="0.25">
      <c r="A59057" s="1" t="s">
        <v>59060</v>
      </c>
      <c r="B59057" s="1">
        <v>49.6</v>
      </c>
      <c r="C59057" s="1">
        <v>0</v>
      </c>
    </row>
    <row r="59058" spans="1:3" x14ac:dyDescent="0.25">
      <c r="A59058" s="1" t="s">
        <v>59061</v>
      </c>
      <c r="B59058" s="1">
        <v>47.1</v>
      </c>
      <c r="C59058" s="1">
        <v>0</v>
      </c>
    </row>
    <row r="59059" spans="1:3" x14ac:dyDescent="0.25">
      <c r="A59059" s="1" t="s">
        <v>59062</v>
      </c>
      <c r="B59059" s="1">
        <v>42.6</v>
      </c>
      <c r="C59059" s="1">
        <v>0</v>
      </c>
    </row>
    <row r="59060" spans="1:3" x14ac:dyDescent="0.25">
      <c r="A59060" s="1" t="s">
        <v>59063</v>
      </c>
      <c r="B59060" s="1">
        <v>39.6</v>
      </c>
      <c r="C59060" s="1">
        <v>0</v>
      </c>
    </row>
    <row r="59061" spans="1:3" x14ac:dyDescent="0.25">
      <c r="A59061" s="1" t="s">
        <v>59064</v>
      </c>
      <c r="B59061" s="1">
        <v>40.700000000000003</v>
      </c>
      <c r="C59061" s="1">
        <v>0</v>
      </c>
    </row>
    <row r="59062" spans="1:3" x14ac:dyDescent="0.25">
      <c r="A59062" s="1" t="s">
        <v>59065</v>
      </c>
      <c r="B59062" s="1">
        <v>37.1</v>
      </c>
      <c r="C59062" s="1">
        <v>0</v>
      </c>
    </row>
    <row r="59063" spans="1:3" x14ac:dyDescent="0.25">
      <c r="A59063" s="1" t="s">
        <v>59066</v>
      </c>
      <c r="B59063" s="1">
        <v>37.1</v>
      </c>
      <c r="C59063" s="1">
        <v>0</v>
      </c>
    </row>
    <row r="59064" spans="1:3" x14ac:dyDescent="0.25">
      <c r="A59064" s="1" t="s">
        <v>59067</v>
      </c>
      <c r="B59064" s="1">
        <v>33.200000000000003</v>
      </c>
      <c r="C59064" s="1">
        <v>0</v>
      </c>
    </row>
    <row r="59065" spans="1:3" x14ac:dyDescent="0.25">
      <c r="A59065" s="1" t="s">
        <v>59068</v>
      </c>
      <c r="B59065" s="1">
        <v>34.200000000000003</v>
      </c>
      <c r="C59065" s="1">
        <v>0</v>
      </c>
    </row>
    <row r="59066" spans="1:3" x14ac:dyDescent="0.25">
      <c r="A59066" s="1" t="s">
        <v>59069</v>
      </c>
      <c r="B59066" s="1">
        <v>32.299999999999997</v>
      </c>
      <c r="C59066" s="1">
        <v>0</v>
      </c>
    </row>
    <row r="59067" spans="1:3" x14ac:dyDescent="0.25">
      <c r="A59067" s="1" t="s">
        <v>59070</v>
      </c>
      <c r="B59067" s="1">
        <v>30.7</v>
      </c>
      <c r="C59067" s="1">
        <v>0</v>
      </c>
    </row>
    <row r="59068" spans="1:3" x14ac:dyDescent="0.25">
      <c r="A59068" s="1" t="s">
        <v>59071</v>
      </c>
      <c r="B59068" s="1">
        <v>26.6</v>
      </c>
      <c r="C59068" s="1">
        <v>0</v>
      </c>
    </row>
    <row r="59069" spans="1:3" x14ac:dyDescent="0.25">
      <c r="A59069" s="1" t="s">
        <v>59072</v>
      </c>
      <c r="B59069" s="1">
        <v>24.4</v>
      </c>
      <c r="C59069" s="1">
        <v>0</v>
      </c>
    </row>
    <row r="59070" spans="1:3" x14ac:dyDescent="0.25">
      <c r="A59070" s="1" t="s">
        <v>59073</v>
      </c>
      <c r="B59070" s="1">
        <v>22.8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34.5</v>
      </c>
    </row>
    <row r="59138" spans="1:3" x14ac:dyDescent="0.25">
      <c r="A59138" s="1" t="s">
        <v>59141</v>
      </c>
      <c r="B59138" s="1">
        <v>0</v>
      </c>
      <c r="C59138" s="1">
        <v>26</v>
      </c>
    </row>
    <row r="59139" spans="1:3" x14ac:dyDescent="0.25">
      <c r="A59139" s="1" t="s">
        <v>59142</v>
      </c>
      <c r="B59139" s="1">
        <v>0</v>
      </c>
      <c r="C59139" s="1">
        <v>28.3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20.6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20.7</v>
      </c>
    </row>
    <row r="59144" spans="1:3" x14ac:dyDescent="0.25">
      <c r="A59144" s="1" t="s">
        <v>59147</v>
      </c>
      <c r="B59144" s="1">
        <v>0</v>
      </c>
      <c r="C59144" s="1">
        <v>22.3</v>
      </c>
    </row>
    <row r="59145" spans="1:3" x14ac:dyDescent="0.25">
      <c r="A59145" s="1" t="s">
        <v>59148</v>
      </c>
      <c r="B59145" s="1">
        <v>0</v>
      </c>
      <c r="C59145" s="1">
        <v>28.1</v>
      </c>
    </row>
    <row r="59146" spans="1:3" x14ac:dyDescent="0.25">
      <c r="A59146" s="1" t="s">
        <v>59149</v>
      </c>
      <c r="B59146" s="1">
        <v>0</v>
      </c>
      <c r="C59146" s="1">
        <v>33.200000000000003</v>
      </c>
    </row>
    <row r="59147" spans="1:3" x14ac:dyDescent="0.25">
      <c r="A59147" s="1" t="s">
        <v>59150</v>
      </c>
      <c r="B59147" s="1">
        <v>0</v>
      </c>
      <c r="C59147" s="1">
        <v>40.299999999999997</v>
      </c>
    </row>
    <row r="59148" spans="1:3" x14ac:dyDescent="0.25">
      <c r="A59148" s="1" t="s">
        <v>59151</v>
      </c>
      <c r="B59148" s="1">
        <v>0</v>
      </c>
      <c r="C59148" s="1">
        <v>50.2</v>
      </c>
    </row>
    <row r="59149" spans="1:3" x14ac:dyDescent="0.25">
      <c r="A59149" s="1" t="s">
        <v>59152</v>
      </c>
      <c r="B59149" s="1">
        <v>0</v>
      </c>
      <c r="C59149" s="1">
        <v>63.7</v>
      </c>
    </row>
    <row r="59150" spans="1:3" x14ac:dyDescent="0.25">
      <c r="A59150" s="1" t="s">
        <v>59153</v>
      </c>
      <c r="B59150" s="1">
        <v>0</v>
      </c>
      <c r="C59150" s="1">
        <v>75.099999999999994</v>
      </c>
    </row>
    <row r="59151" spans="1:3" x14ac:dyDescent="0.25">
      <c r="A59151" s="1" t="s">
        <v>59154</v>
      </c>
      <c r="B59151" s="1">
        <v>0</v>
      </c>
      <c r="C59151" s="1">
        <v>87.6</v>
      </c>
    </row>
    <row r="59152" spans="1:3" x14ac:dyDescent="0.25">
      <c r="A59152" s="1" t="s">
        <v>59155</v>
      </c>
      <c r="B59152" s="1">
        <v>0</v>
      </c>
      <c r="C59152" s="1">
        <v>90.7</v>
      </c>
    </row>
    <row r="59153" spans="1:3" x14ac:dyDescent="0.25">
      <c r="A59153" s="1" t="s">
        <v>59156</v>
      </c>
      <c r="B59153" s="1">
        <v>0</v>
      </c>
      <c r="C59153" s="1">
        <v>101.3</v>
      </c>
    </row>
    <row r="59154" spans="1:3" x14ac:dyDescent="0.25">
      <c r="A59154" s="1" t="s">
        <v>59157</v>
      </c>
      <c r="B59154" s="1">
        <v>0</v>
      </c>
      <c r="C59154" s="1">
        <v>105</v>
      </c>
    </row>
    <row r="59155" spans="1:3" x14ac:dyDescent="0.25">
      <c r="A59155" s="1" t="s">
        <v>59158</v>
      </c>
      <c r="B59155" s="1">
        <v>0</v>
      </c>
      <c r="C59155" s="1">
        <v>112.5</v>
      </c>
    </row>
    <row r="59156" spans="1:3" x14ac:dyDescent="0.25">
      <c r="A59156" s="1" t="s">
        <v>59159</v>
      </c>
      <c r="B59156" s="1">
        <v>0</v>
      </c>
      <c r="C59156" s="1">
        <v>116.2</v>
      </c>
    </row>
    <row r="59157" spans="1:3" x14ac:dyDescent="0.25">
      <c r="A59157" s="1" t="s">
        <v>59160</v>
      </c>
      <c r="B59157" s="1">
        <v>0</v>
      </c>
      <c r="C59157" s="1">
        <v>117.3</v>
      </c>
    </row>
    <row r="59158" spans="1:3" x14ac:dyDescent="0.25">
      <c r="A59158" s="1" t="s">
        <v>59161</v>
      </c>
      <c r="B59158" s="1">
        <v>0</v>
      </c>
      <c r="C59158" s="1">
        <v>116.8</v>
      </c>
    </row>
    <row r="59159" spans="1:3" x14ac:dyDescent="0.25">
      <c r="A59159" s="1" t="s">
        <v>59162</v>
      </c>
      <c r="B59159" s="1">
        <v>0</v>
      </c>
      <c r="C59159" s="1">
        <v>110.2</v>
      </c>
    </row>
    <row r="59160" spans="1:3" x14ac:dyDescent="0.25">
      <c r="A59160" s="1" t="s">
        <v>59163</v>
      </c>
      <c r="B59160" s="1">
        <v>0</v>
      </c>
      <c r="C59160" s="1">
        <v>106.2</v>
      </c>
    </row>
    <row r="59161" spans="1:3" x14ac:dyDescent="0.25">
      <c r="A59161" s="1" t="s">
        <v>59164</v>
      </c>
      <c r="B59161" s="1">
        <v>0</v>
      </c>
      <c r="C59161" s="1">
        <v>96</v>
      </c>
    </row>
    <row r="59162" spans="1:3" x14ac:dyDescent="0.25">
      <c r="A59162" s="1" t="s">
        <v>59165</v>
      </c>
      <c r="B59162" s="1">
        <v>0</v>
      </c>
      <c r="C59162" s="1">
        <v>81.3</v>
      </c>
    </row>
    <row r="59163" spans="1:3" x14ac:dyDescent="0.25">
      <c r="A59163" s="1" t="s">
        <v>59166</v>
      </c>
      <c r="B59163" s="1">
        <v>0</v>
      </c>
      <c r="C59163" s="1">
        <v>74.599999999999994</v>
      </c>
    </row>
    <row r="59164" spans="1:3" x14ac:dyDescent="0.25">
      <c r="A59164" s="1" t="s">
        <v>59167</v>
      </c>
      <c r="B59164" s="1">
        <v>0</v>
      </c>
      <c r="C59164" s="1">
        <v>61.9</v>
      </c>
    </row>
    <row r="59165" spans="1:3" x14ac:dyDescent="0.25">
      <c r="A59165" s="1" t="s">
        <v>59168</v>
      </c>
      <c r="B59165" s="1">
        <v>0</v>
      </c>
      <c r="C59165" s="1">
        <v>50.1</v>
      </c>
    </row>
    <row r="59166" spans="1:3" x14ac:dyDescent="0.25">
      <c r="A59166" s="1" t="s">
        <v>59169</v>
      </c>
      <c r="B59166" s="1">
        <v>31.5</v>
      </c>
      <c r="C59166" s="1">
        <v>39.700000000000003</v>
      </c>
    </row>
    <row r="59167" spans="1:3" x14ac:dyDescent="0.25">
      <c r="A59167" s="1" t="s">
        <v>59170</v>
      </c>
      <c r="B59167" s="1">
        <v>33.1</v>
      </c>
      <c r="C59167" s="1">
        <v>38.700000000000003</v>
      </c>
    </row>
    <row r="59168" spans="1:3" x14ac:dyDescent="0.25">
      <c r="A59168" s="1" t="s">
        <v>59171</v>
      </c>
      <c r="B59168" s="1">
        <v>25.5</v>
      </c>
      <c r="C59168" s="1">
        <v>32.4</v>
      </c>
    </row>
    <row r="59169" spans="1:3" x14ac:dyDescent="0.25">
      <c r="A59169" s="1" t="s">
        <v>59172</v>
      </c>
      <c r="B59169" s="1">
        <v>23.8</v>
      </c>
      <c r="C59169" s="1">
        <v>30.9</v>
      </c>
    </row>
    <row r="59170" spans="1:3" x14ac:dyDescent="0.25">
      <c r="A59170" s="1" t="s">
        <v>59173</v>
      </c>
      <c r="B59170" s="1">
        <v>27</v>
      </c>
      <c r="C59170" s="1">
        <v>32.9</v>
      </c>
    </row>
    <row r="59171" spans="1:3" x14ac:dyDescent="0.25">
      <c r="A59171" s="1" t="s">
        <v>59174</v>
      </c>
      <c r="B59171" s="1">
        <v>35.5</v>
      </c>
      <c r="C59171" s="1">
        <v>32.5</v>
      </c>
    </row>
    <row r="59172" spans="1:3" x14ac:dyDescent="0.25">
      <c r="A59172" s="1" t="s">
        <v>59175</v>
      </c>
      <c r="B59172" s="1">
        <v>35.799999999999997</v>
      </c>
      <c r="C59172" s="1">
        <v>30.1</v>
      </c>
    </row>
    <row r="59173" spans="1:3" x14ac:dyDescent="0.25">
      <c r="A59173" s="1" t="s">
        <v>59176</v>
      </c>
      <c r="B59173" s="1">
        <v>40</v>
      </c>
      <c r="C59173" s="1">
        <v>31.7</v>
      </c>
    </row>
    <row r="59174" spans="1:3" x14ac:dyDescent="0.25">
      <c r="A59174" s="1" t="s">
        <v>59177</v>
      </c>
      <c r="B59174" s="1">
        <v>44.2</v>
      </c>
      <c r="C59174" s="1">
        <v>32.1</v>
      </c>
    </row>
    <row r="59175" spans="1:3" x14ac:dyDescent="0.25">
      <c r="A59175" s="1" t="s">
        <v>59178</v>
      </c>
      <c r="B59175" s="1">
        <v>46.3</v>
      </c>
      <c r="C59175" s="1">
        <v>29</v>
      </c>
    </row>
    <row r="59176" spans="1:3" x14ac:dyDescent="0.25">
      <c r="A59176" s="1" t="s">
        <v>59179</v>
      </c>
      <c r="B59176" s="1">
        <v>54.1</v>
      </c>
      <c r="C59176" s="1">
        <v>30</v>
      </c>
    </row>
    <row r="59177" spans="1:3" x14ac:dyDescent="0.25">
      <c r="A59177" s="1" t="s">
        <v>59180</v>
      </c>
      <c r="B59177" s="1">
        <v>54.5</v>
      </c>
      <c r="C59177" s="1">
        <v>23.9</v>
      </c>
    </row>
    <row r="59178" spans="1:3" x14ac:dyDescent="0.25">
      <c r="A59178" s="1" t="s">
        <v>59181</v>
      </c>
      <c r="B59178" s="1">
        <v>56.1</v>
      </c>
      <c r="C59178" s="1">
        <v>0</v>
      </c>
    </row>
    <row r="59179" spans="1:3" x14ac:dyDescent="0.25">
      <c r="A59179" s="1" t="s">
        <v>59182</v>
      </c>
      <c r="B59179" s="1">
        <v>61.1</v>
      </c>
      <c r="C59179" s="1">
        <v>0</v>
      </c>
    </row>
    <row r="59180" spans="1:3" x14ac:dyDescent="0.25">
      <c r="A59180" s="1" t="s">
        <v>59183</v>
      </c>
      <c r="B59180" s="1">
        <v>60.1</v>
      </c>
      <c r="C59180" s="1">
        <v>0</v>
      </c>
    </row>
    <row r="59181" spans="1:3" x14ac:dyDescent="0.25">
      <c r="A59181" s="1" t="s">
        <v>59184</v>
      </c>
      <c r="B59181" s="1">
        <v>63.3</v>
      </c>
      <c r="C59181" s="1">
        <v>0</v>
      </c>
    </row>
    <row r="59182" spans="1:3" x14ac:dyDescent="0.25">
      <c r="A59182" s="1" t="s">
        <v>59185</v>
      </c>
      <c r="B59182" s="1">
        <v>65.7</v>
      </c>
      <c r="C59182" s="1">
        <v>0</v>
      </c>
    </row>
    <row r="59183" spans="1:3" x14ac:dyDescent="0.25">
      <c r="A59183" s="1" t="s">
        <v>59186</v>
      </c>
      <c r="B59183" s="1">
        <v>69</v>
      </c>
      <c r="C59183" s="1">
        <v>0</v>
      </c>
    </row>
    <row r="59184" spans="1:3" x14ac:dyDescent="0.25">
      <c r="A59184" s="1" t="s">
        <v>59187</v>
      </c>
      <c r="B59184" s="1">
        <v>75.2</v>
      </c>
      <c r="C59184" s="1">
        <v>0</v>
      </c>
    </row>
    <row r="59185" spans="1:3" x14ac:dyDescent="0.25">
      <c r="A59185" s="1" t="s">
        <v>59188</v>
      </c>
      <c r="B59185" s="1">
        <v>76.599999999999994</v>
      </c>
      <c r="C59185" s="1">
        <v>0</v>
      </c>
    </row>
    <row r="59186" spans="1:3" x14ac:dyDescent="0.25">
      <c r="A59186" s="1" t="s">
        <v>59189</v>
      </c>
      <c r="B59186" s="1">
        <v>78.8</v>
      </c>
      <c r="C59186" s="1">
        <v>0</v>
      </c>
    </row>
    <row r="59187" spans="1:3" x14ac:dyDescent="0.25">
      <c r="A59187" s="1" t="s">
        <v>59190</v>
      </c>
      <c r="B59187" s="1">
        <v>76</v>
      </c>
      <c r="C59187" s="1">
        <v>0</v>
      </c>
    </row>
    <row r="59188" spans="1:3" x14ac:dyDescent="0.25">
      <c r="A59188" s="1" t="s">
        <v>59191</v>
      </c>
      <c r="B59188" s="1">
        <v>70.8</v>
      </c>
      <c r="C59188" s="1">
        <v>0</v>
      </c>
    </row>
    <row r="59189" spans="1:3" x14ac:dyDescent="0.25">
      <c r="A59189" s="1" t="s">
        <v>59192</v>
      </c>
      <c r="B59189" s="1">
        <v>64.5</v>
      </c>
      <c r="C59189" s="1">
        <v>0</v>
      </c>
    </row>
    <row r="59190" spans="1:3" x14ac:dyDescent="0.25">
      <c r="A59190" s="1" t="s">
        <v>59193</v>
      </c>
      <c r="B59190" s="1">
        <v>56.8</v>
      </c>
      <c r="C59190" s="1">
        <v>0</v>
      </c>
    </row>
    <row r="59191" spans="1:3" x14ac:dyDescent="0.25">
      <c r="A59191" s="1" t="s">
        <v>59194</v>
      </c>
      <c r="B59191" s="1">
        <v>53</v>
      </c>
      <c r="C59191" s="1">
        <v>0</v>
      </c>
    </row>
    <row r="59192" spans="1:3" x14ac:dyDescent="0.25">
      <c r="A59192" s="1" t="s">
        <v>59195</v>
      </c>
      <c r="B59192" s="1">
        <v>51.8</v>
      </c>
      <c r="C59192" s="1">
        <v>0</v>
      </c>
    </row>
    <row r="59193" spans="1:3" x14ac:dyDescent="0.25">
      <c r="A59193" s="1" t="s">
        <v>59196</v>
      </c>
      <c r="B59193" s="1">
        <v>49.8</v>
      </c>
      <c r="C59193" s="1">
        <v>0</v>
      </c>
    </row>
    <row r="59194" spans="1:3" x14ac:dyDescent="0.25">
      <c r="A59194" s="1" t="s">
        <v>59197</v>
      </c>
      <c r="B59194" s="1">
        <v>48.8</v>
      </c>
      <c r="C59194" s="1">
        <v>0</v>
      </c>
    </row>
    <row r="59195" spans="1:3" x14ac:dyDescent="0.25">
      <c r="A59195" s="1" t="s">
        <v>59198</v>
      </c>
      <c r="B59195" s="1">
        <v>50.3</v>
      </c>
      <c r="C59195" s="1">
        <v>0</v>
      </c>
    </row>
    <row r="59196" spans="1:3" x14ac:dyDescent="0.25">
      <c r="A59196" s="1" t="s">
        <v>59199</v>
      </c>
      <c r="B59196" s="1">
        <v>50.4</v>
      </c>
      <c r="C59196" s="1">
        <v>0</v>
      </c>
    </row>
    <row r="59197" spans="1:3" x14ac:dyDescent="0.25">
      <c r="A59197" s="1" t="s">
        <v>59200</v>
      </c>
      <c r="B59197" s="1">
        <v>50.7</v>
      </c>
      <c r="C59197" s="1">
        <v>0</v>
      </c>
    </row>
    <row r="59198" spans="1:3" x14ac:dyDescent="0.25">
      <c r="A59198" s="1" t="s">
        <v>59201</v>
      </c>
      <c r="B59198" s="1">
        <v>51.4</v>
      </c>
      <c r="C59198" s="1">
        <v>0</v>
      </c>
    </row>
    <row r="59199" spans="1:3" x14ac:dyDescent="0.25">
      <c r="A59199" s="1" t="s">
        <v>59202</v>
      </c>
      <c r="B59199" s="1">
        <v>51.3</v>
      </c>
      <c r="C59199" s="1">
        <v>0</v>
      </c>
    </row>
    <row r="59200" spans="1:3" x14ac:dyDescent="0.25">
      <c r="A59200" s="1" t="s">
        <v>59203</v>
      </c>
      <c r="B59200" s="1">
        <v>48</v>
      </c>
      <c r="C59200" s="1">
        <v>0</v>
      </c>
    </row>
    <row r="59201" spans="1:3" x14ac:dyDescent="0.25">
      <c r="A59201" s="1" t="s">
        <v>59204</v>
      </c>
      <c r="B59201" s="1">
        <v>46.5</v>
      </c>
      <c r="C59201" s="1">
        <v>0</v>
      </c>
    </row>
    <row r="59202" spans="1:3" x14ac:dyDescent="0.25">
      <c r="A59202" s="1" t="s">
        <v>59205</v>
      </c>
      <c r="B59202" s="1">
        <v>45.1</v>
      </c>
      <c r="C59202" s="1">
        <v>0</v>
      </c>
    </row>
    <row r="59203" spans="1:3" x14ac:dyDescent="0.25">
      <c r="A59203" s="1" t="s">
        <v>59206</v>
      </c>
      <c r="B59203" s="1">
        <v>42.8</v>
      </c>
      <c r="C59203" s="1">
        <v>0</v>
      </c>
    </row>
    <row r="59204" spans="1:3" x14ac:dyDescent="0.25">
      <c r="A59204" s="1" t="s">
        <v>59207</v>
      </c>
      <c r="B59204" s="1">
        <v>38.700000000000003</v>
      </c>
      <c r="C59204" s="1">
        <v>0</v>
      </c>
    </row>
    <row r="59205" spans="1:3" x14ac:dyDescent="0.25">
      <c r="A59205" s="1" t="s">
        <v>59208</v>
      </c>
      <c r="B59205" s="1">
        <v>33</v>
      </c>
      <c r="C59205" s="1">
        <v>0</v>
      </c>
    </row>
    <row r="59206" spans="1:3" x14ac:dyDescent="0.25">
      <c r="A59206" s="1" t="s">
        <v>59209</v>
      </c>
      <c r="B59206" s="1">
        <v>29.6</v>
      </c>
      <c r="C59206" s="1">
        <v>0</v>
      </c>
    </row>
    <row r="59207" spans="1:3" x14ac:dyDescent="0.25">
      <c r="A59207" s="1" t="s">
        <v>59210</v>
      </c>
      <c r="B59207" s="1">
        <v>24.3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33.200000000000003</v>
      </c>
    </row>
    <row r="59258" spans="1:3" x14ac:dyDescent="0.25">
      <c r="A59258" s="1" t="s">
        <v>59261</v>
      </c>
      <c r="B59258" s="1">
        <v>0</v>
      </c>
      <c r="C59258" s="1">
        <v>63.7</v>
      </c>
    </row>
    <row r="59259" spans="1:3" x14ac:dyDescent="0.25">
      <c r="A59259" s="1" t="s">
        <v>59262</v>
      </c>
      <c r="B59259" s="1">
        <v>0</v>
      </c>
      <c r="C59259" s="1">
        <v>79.7</v>
      </c>
    </row>
    <row r="59260" spans="1:3" x14ac:dyDescent="0.25">
      <c r="A59260" s="1" t="s">
        <v>59263</v>
      </c>
      <c r="B59260" s="1">
        <v>0</v>
      </c>
      <c r="C59260" s="1">
        <v>95</v>
      </c>
    </row>
    <row r="59261" spans="1:3" x14ac:dyDescent="0.25">
      <c r="A59261" s="1" t="s">
        <v>59264</v>
      </c>
      <c r="B59261" s="1">
        <v>0</v>
      </c>
      <c r="C59261" s="1">
        <v>95.9</v>
      </c>
    </row>
    <row r="59262" spans="1:3" x14ac:dyDescent="0.25">
      <c r="A59262" s="1" t="s">
        <v>59265</v>
      </c>
      <c r="B59262" s="1">
        <v>0</v>
      </c>
      <c r="C59262" s="1">
        <v>101.5</v>
      </c>
    </row>
    <row r="59263" spans="1:3" x14ac:dyDescent="0.25">
      <c r="A59263" s="1" t="s">
        <v>59266</v>
      </c>
      <c r="B59263" s="1">
        <v>0</v>
      </c>
      <c r="C59263" s="1">
        <v>106.1</v>
      </c>
    </row>
    <row r="59264" spans="1:3" x14ac:dyDescent="0.25">
      <c r="A59264" s="1" t="s">
        <v>59267</v>
      </c>
      <c r="B59264" s="1">
        <v>0</v>
      </c>
      <c r="C59264" s="1">
        <v>128.69999999999999</v>
      </c>
    </row>
    <row r="59265" spans="1:3" x14ac:dyDescent="0.25">
      <c r="A59265" s="1" t="s">
        <v>59268</v>
      </c>
      <c r="B59265" s="1">
        <v>0</v>
      </c>
      <c r="C59265" s="1">
        <v>127.6</v>
      </c>
    </row>
    <row r="59266" spans="1:3" x14ac:dyDescent="0.25">
      <c r="A59266" s="1" t="s">
        <v>59269</v>
      </c>
      <c r="B59266" s="1">
        <v>0</v>
      </c>
      <c r="C59266" s="1">
        <v>149.5</v>
      </c>
    </row>
    <row r="59267" spans="1:3" x14ac:dyDescent="0.25">
      <c r="A59267" s="1" t="s">
        <v>59270</v>
      </c>
      <c r="B59267" s="1">
        <v>0</v>
      </c>
      <c r="C59267" s="1">
        <v>152.30000000000001</v>
      </c>
    </row>
    <row r="59268" spans="1:3" x14ac:dyDescent="0.25">
      <c r="A59268" s="1" t="s">
        <v>59271</v>
      </c>
      <c r="B59268" s="1">
        <v>0</v>
      </c>
      <c r="C59268" s="1">
        <v>137.69999999999999</v>
      </c>
    </row>
    <row r="59269" spans="1:3" x14ac:dyDescent="0.25">
      <c r="A59269" s="1" t="s">
        <v>59272</v>
      </c>
      <c r="B59269" s="1">
        <v>0</v>
      </c>
      <c r="C59269" s="1">
        <v>135.69999999999999</v>
      </c>
    </row>
    <row r="59270" spans="1:3" x14ac:dyDescent="0.25">
      <c r="A59270" s="1" t="s">
        <v>59273</v>
      </c>
      <c r="B59270" s="1">
        <v>0</v>
      </c>
      <c r="C59270" s="1">
        <v>122</v>
      </c>
    </row>
    <row r="59271" spans="1:3" x14ac:dyDescent="0.25">
      <c r="A59271" s="1" t="s">
        <v>59274</v>
      </c>
      <c r="B59271" s="1">
        <v>0</v>
      </c>
      <c r="C59271" s="1">
        <v>126.5</v>
      </c>
    </row>
    <row r="59272" spans="1:3" x14ac:dyDescent="0.25">
      <c r="A59272" s="1" t="s">
        <v>59275</v>
      </c>
      <c r="B59272" s="1">
        <v>0</v>
      </c>
      <c r="C59272" s="1">
        <v>127.1</v>
      </c>
    </row>
    <row r="59273" spans="1:3" x14ac:dyDescent="0.25">
      <c r="A59273" s="1" t="s">
        <v>59276</v>
      </c>
      <c r="B59273" s="1">
        <v>0</v>
      </c>
      <c r="C59273" s="1">
        <v>124</v>
      </c>
    </row>
    <row r="59274" spans="1:3" x14ac:dyDescent="0.25">
      <c r="A59274" s="1" t="s">
        <v>59277</v>
      </c>
      <c r="B59274" s="1">
        <v>0</v>
      </c>
      <c r="C59274" s="1">
        <v>124.7</v>
      </c>
    </row>
    <row r="59275" spans="1:3" x14ac:dyDescent="0.25">
      <c r="A59275" s="1" t="s">
        <v>59278</v>
      </c>
      <c r="B59275" s="1">
        <v>0</v>
      </c>
      <c r="C59275" s="1">
        <v>120.3</v>
      </c>
    </row>
    <row r="59276" spans="1:3" x14ac:dyDescent="0.25">
      <c r="A59276" s="1" t="s">
        <v>59279</v>
      </c>
      <c r="B59276" s="1">
        <v>0</v>
      </c>
      <c r="C59276" s="1">
        <v>119.4</v>
      </c>
    </row>
    <row r="59277" spans="1:3" x14ac:dyDescent="0.25">
      <c r="A59277" s="1" t="s">
        <v>59280</v>
      </c>
      <c r="B59277" s="1">
        <v>0</v>
      </c>
      <c r="C59277" s="1">
        <v>114.7</v>
      </c>
    </row>
    <row r="59278" spans="1:3" x14ac:dyDescent="0.25">
      <c r="A59278" s="1" t="s">
        <v>59281</v>
      </c>
      <c r="B59278" s="1">
        <v>0</v>
      </c>
      <c r="C59278" s="1">
        <v>102.3</v>
      </c>
    </row>
    <row r="59279" spans="1:3" x14ac:dyDescent="0.25">
      <c r="A59279" s="1" t="s">
        <v>59282</v>
      </c>
      <c r="B59279" s="1">
        <v>0</v>
      </c>
      <c r="C59279" s="1">
        <v>91.4</v>
      </c>
    </row>
    <row r="59280" spans="1:3" x14ac:dyDescent="0.25">
      <c r="A59280" s="1" t="s">
        <v>59283</v>
      </c>
      <c r="B59280" s="1">
        <v>0</v>
      </c>
      <c r="C59280" s="1">
        <v>82.2</v>
      </c>
    </row>
    <row r="59281" spans="1:3" x14ac:dyDescent="0.25">
      <c r="A59281" s="1" t="s">
        <v>59284</v>
      </c>
      <c r="B59281" s="1">
        <v>0</v>
      </c>
      <c r="C59281" s="1">
        <v>71.8</v>
      </c>
    </row>
    <row r="59282" spans="1:3" x14ac:dyDescent="0.25">
      <c r="A59282" s="1" t="s">
        <v>59285</v>
      </c>
      <c r="B59282" s="1">
        <v>0</v>
      </c>
      <c r="C59282" s="1">
        <v>61.5</v>
      </c>
    </row>
    <row r="59283" spans="1:3" x14ac:dyDescent="0.25">
      <c r="A59283" s="1" t="s">
        <v>59286</v>
      </c>
      <c r="B59283" s="1">
        <v>0</v>
      </c>
      <c r="C59283" s="1">
        <v>51.7</v>
      </c>
    </row>
    <row r="59284" spans="1:3" x14ac:dyDescent="0.25">
      <c r="A59284" s="1" t="s">
        <v>59287</v>
      </c>
      <c r="B59284" s="1">
        <v>0</v>
      </c>
      <c r="C59284" s="1">
        <v>45.3</v>
      </c>
    </row>
    <row r="59285" spans="1:3" x14ac:dyDescent="0.25">
      <c r="A59285" s="1" t="s">
        <v>59288</v>
      </c>
      <c r="B59285" s="1">
        <v>0</v>
      </c>
      <c r="C59285" s="1">
        <v>39.799999999999997</v>
      </c>
    </row>
    <row r="59286" spans="1:3" x14ac:dyDescent="0.25">
      <c r="A59286" s="1" t="s">
        <v>59289</v>
      </c>
      <c r="B59286" s="1">
        <v>0</v>
      </c>
      <c r="C59286" s="1">
        <v>39.700000000000003</v>
      </c>
    </row>
    <row r="59287" spans="1:3" x14ac:dyDescent="0.25">
      <c r="A59287" s="1" t="s">
        <v>59290</v>
      </c>
      <c r="B59287" s="1">
        <v>47.2</v>
      </c>
      <c r="C59287" s="1">
        <v>39.700000000000003</v>
      </c>
    </row>
    <row r="59288" spans="1:3" x14ac:dyDescent="0.25">
      <c r="A59288" s="1" t="s">
        <v>59291</v>
      </c>
      <c r="B59288" s="1">
        <v>78.400000000000006</v>
      </c>
      <c r="C59288" s="1">
        <v>36.700000000000003</v>
      </c>
    </row>
    <row r="59289" spans="1:3" x14ac:dyDescent="0.25">
      <c r="A59289" s="1" t="s">
        <v>59292</v>
      </c>
      <c r="B59289" s="1">
        <v>58.1</v>
      </c>
      <c r="C59289" s="1">
        <v>34.4</v>
      </c>
    </row>
    <row r="59290" spans="1:3" x14ac:dyDescent="0.25">
      <c r="A59290" s="1" t="s">
        <v>59293</v>
      </c>
      <c r="B59290" s="1">
        <v>61.5</v>
      </c>
      <c r="C59290" s="1">
        <v>35.200000000000003</v>
      </c>
    </row>
    <row r="59291" spans="1:3" x14ac:dyDescent="0.25">
      <c r="A59291" s="1" t="s">
        <v>59294</v>
      </c>
      <c r="B59291" s="1">
        <v>71.2</v>
      </c>
      <c r="C59291" s="1">
        <v>28.3</v>
      </c>
    </row>
    <row r="59292" spans="1:3" x14ac:dyDescent="0.25">
      <c r="A59292" s="1" t="s">
        <v>59295</v>
      </c>
      <c r="B59292" s="1">
        <v>78.900000000000006</v>
      </c>
      <c r="C59292" s="1">
        <v>25.7</v>
      </c>
    </row>
    <row r="59293" spans="1:3" x14ac:dyDescent="0.25">
      <c r="A59293" s="1" t="s">
        <v>59296</v>
      </c>
      <c r="B59293" s="1">
        <v>94</v>
      </c>
      <c r="C59293" s="1">
        <v>24.3</v>
      </c>
    </row>
    <row r="59294" spans="1:3" x14ac:dyDescent="0.25">
      <c r="A59294" s="1" t="s">
        <v>59297</v>
      </c>
      <c r="B59294" s="1">
        <v>104.2</v>
      </c>
      <c r="C59294" s="1">
        <v>0</v>
      </c>
    </row>
    <row r="59295" spans="1:3" x14ac:dyDescent="0.25">
      <c r="A59295" s="1" t="s">
        <v>59298</v>
      </c>
      <c r="B59295" s="1">
        <v>120.7</v>
      </c>
      <c r="C59295" s="1">
        <v>0</v>
      </c>
    </row>
    <row r="59296" spans="1:3" x14ac:dyDescent="0.25">
      <c r="A59296" s="1" t="s">
        <v>59299</v>
      </c>
      <c r="B59296" s="1">
        <v>129.19999999999999</v>
      </c>
      <c r="C59296" s="1">
        <v>0</v>
      </c>
    </row>
    <row r="59297" spans="1:3" x14ac:dyDescent="0.25">
      <c r="A59297" s="1" t="s">
        <v>59300</v>
      </c>
      <c r="B59297" s="1">
        <v>138.30000000000001</v>
      </c>
      <c r="C59297" s="1">
        <v>0</v>
      </c>
    </row>
    <row r="59298" spans="1:3" x14ac:dyDescent="0.25">
      <c r="A59298" s="1" t="s">
        <v>59301</v>
      </c>
      <c r="B59298" s="1">
        <v>146.1</v>
      </c>
      <c r="C59298" s="1">
        <v>0</v>
      </c>
    </row>
    <row r="59299" spans="1:3" x14ac:dyDescent="0.25">
      <c r="A59299" s="1" t="s">
        <v>59302</v>
      </c>
      <c r="B59299" s="1">
        <v>151.5</v>
      </c>
      <c r="C59299" s="1">
        <v>0</v>
      </c>
    </row>
    <row r="59300" spans="1:3" x14ac:dyDescent="0.25">
      <c r="A59300" s="1" t="s">
        <v>59303</v>
      </c>
      <c r="B59300" s="1">
        <v>156.80000000000001</v>
      </c>
      <c r="C59300" s="1">
        <v>0</v>
      </c>
    </row>
    <row r="59301" spans="1:3" x14ac:dyDescent="0.25">
      <c r="A59301" s="1" t="s">
        <v>59304</v>
      </c>
      <c r="B59301" s="1">
        <v>154.69999999999999</v>
      </c>
      <c r="C59301" s="1">
        <v>0</v>
      </c>
    </row>
    <row r="59302" spans="1:3" x14ac:dyDescent="0.25">
      <c r="A59302" s="1" t="s">
        <v>59305</v>
      </c>
      <c r="B59302" s="1">
        <v>150.19999999999999</v>
      </c>
      <c r="C59302" s="1">
        <v>0</v>
      </c>
    </row>
    <row r="59303" spans="1:3" x14ac:dyDescent="0.25">
      <c r="A59303" s="1" t="s">
        <v>59306</v>
      </c>
      <c r="B59303" s="1">
        <v>157.30000000000001</v>
      </c>
      <c r="C59303" s="1">
        <v>0</v>
      </c>
    </row>
    <row r="59304" spans="1:3" x14ac:dyDescent="0.25">
      <c r="A59304" s="1" t="s">
        <v>59307</v>
      </c>
      <c r="B59304" s="1">
        <v>154.4</v>
      </c>
      <c r="C59304" s="1">
        <v>0</v>
      </c>
    </row>
    <row r="59305" spans="1:3" x14ac:dyDescent="0.25">
      <c r="A59305" s="1" t="s">
        <v>59308</v>
      </c>
      <c r="B59305" s="1">
        <v>153.9</v>
      </c>
      <c r="C59305" s="1">
        <v>0</v>
      </c>
    </row>
    <row r="59306" spans="1:3" x14ac:dyDescent="0.25">
      <c r="A59306" s="1" t="s">
        <v>59309</v>
      </c>
      <c r="B59306" s="1">
        <v>157.19999999999999</v>
      </c>
      <c r="C59306" s="1">
        <v>0</v>
      </c>
    </row>
    <row r="59307" spans="1:3" x14ac:dyDescent="0.25">
      <c r="A59307" s="1" t="s">
        <v>59310</v>
      </c>
      <c r="B59307" s="1">
        <v>152.5</v>
      </c>
      <c r="C59307" s="1">
        <v>0</v>
      </c>
    </row>
    <row r="59308" spans="1:3" x14ac:dyDescent="0.25">
      <c r="A59308" s="1" t="s">
        <v>59311</v>
      </c>
      <c r="B59308" s="1">
        <v>142.80000000000001</v>
      </c>
      <c r="C59308" s="1">
        <v>0</v>
      </c>
    </row>
    <row r="59309" spans="1:3" x14ac:dyDescent="0.25">
      <c r="A59309" s="1" t="s">
        <v>59312</v>
      </c>
      <c r="B59309" s="1">
        <v>132.1</v>
      </c>
      <c r="C59309" s="1">
        <v>0</v>
      </c>
    </row>
    <row r="59310" spans="1:3" x14ac:dyDescent="0.25">
      <c r="A59310" s="1" t="s">
        <v>59313</v>
      </c>
      <c r="B59310" s="1">
        <v>116.2</v>
      </c>
      <c r="C59310" s="1">
        <v>0</v>
      </c>
    </row>
    <row r="59311" spans="1:3" x14ac:dyDescent="0.25">
      <c r="A59311" s="1" t="s">
        <v>59314</v>
      </c>
      <c r="B59311" s="1">
        <v>100.6</v>
      </c>
      <c r="C59311" s="1">
        <v>0</v>
      </c>
    </row>
    <row r="59312" spans="1:3" x14ac:dyDescent="0.25">
      <c r="A59312" s="1" t="s">
        <v>59315</v>
      </c>
      <c r="B59312" s="1">
        <v>85.3</v>
      </c>
      <c r="C59312" s="1">
        <v>0</v>
      </c>
    </row>
    <row r="59313" spans="1:3" x14ac:dyDescent="0.25">
      <c r="A59313" s="1" t="s">
        <v>59316</v>
      </c>
      <c r="B59313" s="1">
        <v>75.400000000000006</v>
      </c>
      <c r="C59313" s="1">
        <v>0</v>
      </c>
    </row>
    <row r="59314" spans="1:3" x14ac:dyDescent="0.25">
      <c r="A59314" s="1" t="s">
        <v>59317</v>
      </c>
      <c r="B59314" s="1">
        <v>66.7</v>
      </c>
      <c r="C59314" s="1">
        <v>0</v>
      </c>
    </row>
    <row r="59315" spans="1:3" x14ac:dyDescent="0.25">
      <c r="A59315" s="1" t="s">
        <v>59318</v>
      </c>
      <c r="B59315" s="1">
        <v>61.1</v>
      </c>
      <c r="C59315" s="1">
        <v>0</v>
      </c>
    </row>
    <row r="59316" spans="1:3" x14ac:dyDescent="0.25">
      <c r="A59316" s="1" t="s">
        <v>59319</v>
      </c>
      <c r="B59316" s="1">
        <v>53</v>
      </c>
      <c r="C59316" s="1">
        <v>0</v>
      </c>
    </row>
    <row r="59317" spans="1:3" x14ac:dyDescent="0.25">
      <c r="A59317" s="1" t="s">
        <v>59320</v>
      </c>
      <c r="B59317" s="1">
        <v>49.7</v>
      </c>
      <c r="C59317" s="1">
        <v>0</v>
      </c>
    </row>
    <row r="59318" spans="1:3" x14ac:dyDescent="0.25">
      <c r="A59318" s="1" t="s">
        <v>59321</v>
      </c>
      <c r="B59318" s="1">
        <v>43</v>
      </c>
      <c r="C59318" s="1">
        <v>0</v>
      </c>
    </row>
    <row r="59319" spans="1:3" x14ac:dyDescent="0.25">
      <c r="A59319" s="1" t="s">
        <v>59322</v>
      </c>
      <c r="B59319" s="1">
        <v>40.299999999999997</v>
      </c>
      <c r="C59319" s="1">
        <v>0</v>
      </c>
    </row>
    <row r="59320" spans="1:3" x14ac:dyDescent="0.25">
      <c r="A59320" s="1" t="s">
        <v>59323</v>
      </c>
      <c r="B59320" s="1">
        <v>34.6</v>
      </c>
      <c r="C59320" s="1">
        <v>0</v>
      </c>
    </row>
    <row r="59321" spans="1:3" x14ac:dyDescent="0.25">
      <c r="A59321" s="1" t="s">
        <v>59324</v>
      </c>
      <c r="B59321" s="1">
        <v>27.7</v>
      </c>
      <c r="C59321" s="1">
        <v>0</v>
      </c>
    </row>
    <row r="59322" spans="1:3" x14ac:dyDescent="0.25">
      <c r="A59322" s="1" t="s">
        <v>59325</v>
      </c>
      <c r="B59322" s="1">
        <v>23.5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41.2</v>
      </c>
    </row>
    <row r="59360" spans="1:3" x14ac:dyDescent="0.25">
      <c r="A59360" s="1" t="s">
        <v>59363</v>
      </c>
      <c r="B59360" s="1">
        <v>0</v>
      </c>
      <c r="C59360" s="1">
        <v>56.2</v>
      </c>
    </row>
    <row r="59361" spans="1:3" x14ac:dyDescent="0.25">
      <c r="A59361" s="1" t="s">
        <v>59364</v>
      </c>
      <c r="B59361" s="1">
        <v>0</v>
      </c>
      <c r="C59361" s="1">
        <v>66.5</v>
      </c>
    </row>
    <row r="59362" spans="1:3" x14ac:dyDescent="0.25">
      <c r="A59362" s="1" t="s">
        <v>59365</v>
      </c>
      <c r="B59362" s="1">
        <v>0</v>
      </c>
      <c r="C59362" s="1">
        <v>68</v>
      </c>
    </row>
    <row r="59363" spans="1:3" x14ac:dyDescent="0.25">
      <c r="A59363" s="1" t="s">
        <v>59366</v>
      </c>
      <c r="B59363" s="1">
        <v>0</v>
      </c>
      <c r="C59363" s="1">
        <v>81</v>
      </c>
    </row>
    <row r="59364" spans="1:3" x14ac:dyDescent="0.25">
      <c r="A59364" s="1" t="s">
        <v>59367</v>
      </c>
      <c r="B59364" s="1">
        <v>0</v>
      </c>
      <c r="C59364" s="1">
        <v>112</v>
      </c>
    </row>
    <row r="59365" spans="1:3" x14ac:dyDescent="0.25">
      <c r="A59365" s="1" t="s">
        <v>59368</v>
      </c>
      <c r="B59365" s="1">
        <v>0</v>
      </c>
      <c r="C59365" s="1">
        <v>100.7</v>
      </c>
    </row>
    <row r="59366" spans="1:3" x14ac:dyDescent="0.25">
      <c r="A59366" s="1" t="s">
        <v>59369</v>
      </c>
      <c r="B59366" s="1">
        <v>0</v>
      </c>
      <c r="C59366" s="1">
        <v>128.69999999999999</v>
      </c>
    </row>
    <row r="59367" spans="1:3" x14ac:dyDescent="0.25">
      <c r="A59367" s="1" t="s">
        <v>59370</v>
      </c>
      <c r="B59367" s="1">
        <v>0</v>
      </c>
      <c r="C59367" s="1">
        <v>140.80000000000001</v>
      </c>
    </row>
    <row r="59368" spans="1:3" x14ac:dyDescent="0.25">
      <c r="A59368" s="1" t="s">
        <v>59371</v>
      </c>
      <c r="B59368" s="1">
        <v>0</v>
      </c>
      <c r="C59368" s="1">
        <v>142.30000000000001</v>
      </c>
    </row>
    <row r="59369" spans="1:3" x14ac:dyDescent="0.25">
      <c r="A59369" s="1" t="s">
        <v>59372</v>
      </c>
      <c r="B59369" s="1">
        <v>0</v>
      </c>
      <c r="C59369" s="1">
        <v>162.80000000000001</v>
      </c>
    </row>
    <row r="59370" spans="1:3" x14ac:dyDescent="0.25">
      <c r="A59370" s="1" t="s">
        <v>59373</v>
      </c>
      <c r="B59370" s="1">
        <v>0</v>
      </c>
      <c r="C59370" s="1">
        <v>147.5</v>
      </c>
    </row>
    <row r="59371" spans="1:3" x14ac:dyDescent="0.25">
      <c r="A59371" s="1" t="s">
        <v>59374</v>
      </c>
      <c r="B59371" s="1">
        <v>0</v>
      </c>
      <c r="C59371" s="1">
        <v>151</v>
      </c>
    </row>
    <row r="59372" spans="1:3" x14ac:dyDescent="0.25">
      <c r="A59372" s="1" t="s">
        <v>59375</v>
      </c>
      <c r="B59372" s="1">
        <v>0</v>
      </c>
      <c r="C59372" s="1">
        <v>153.4</v>
      </c>
    </row>
    <row r="59373" spans="1:3" x14ac:dyDescent="0.25">
      <c r="A59373" s="1" t="s">
        <v>59376</v>
      </c>
      <c r="B59373" s="1">
        <v>0</v>
      </c>
      <c r="C59373" s="1">
        <v>134.69999999999999</v>
      </c>
    </row>
    <row r="59374" spans="1:3" x14ac:dyDescent="0.25">
      <c r="A59374" s="1" t="s">
        <v>59377</v>
      </c>
      <c r="B59374" s="1">
        <v>0</v>
      </c>
      <c r="C59374" s="1">
        <v>137.69999999999999</v>
      </c>
    </row>
    <row r="59375" spans="1:3" x14ac:dyDescent="0.25">
      <c r="A59375" s="1" t="s">
        <v>59378</v>
      </c>
      <c r="B59375" s="1">
        <v>0</v>
      </c>
      <c r="C59375" s="1">
        <v>127.8</v>
      </c>
    </row>
    <row r="59376" spans="1:3" x14ac:dyDescent="0.25">
      <c r="A59376" s="1" t="s">
        <v>59379</v>
      </c>
      <c r="B59376" s="1">
        <v>0</v>
      </c>
      <c r="C59376" s="1">
        <v>114.8</v>
      </c>
    </row>
    <row r="59377" spans="1:3" x14ac:dyDescent="0.25">
      <c r="A59377" s="1" t="s">
        <v>59380</v>
      </c>
      <c r="B59377" s="1">
        <v>0</v>
      </c>
      <c r="C59377" s="1">
        <v>106</v>
      </c>
    </row>
    <row r="59378" spans="1:3" x14ac:dyDescent="0.25">
      <c r="A59378" s="1" t="s">
        <v>59381</v>
      </c>
      <c r="B59378" s="1">
        <v>0</v>
      </c>
      <c r="C59378" s="1">
        <v>92.5</v>
      </c>
    </row>
    <row r="59379" spans="1:3" x14ac:dyDescent="0.25">
      <c r="A59379" s="1" t="s">
        <v>59382</v>
      </c>
      <c r="B59379" s="1">
        <v>0</v>
      </c>
      <c r="C59379" s="1">
        <v>79.8</v>
      </c>
    </row>
    <row r="59380" spans="1:3" x14ac:dyDescent="0.25">
      <c r="A59380" s="1" t="s">
        <v>59383</v>
      </c>
      <c r="B59380" s="1">
        <v>0</v>
      </c>
      <c r="C59380" s="1">
        <v>65.8</v>
      </c>
    </row>
    <row r="59381" spans="1:3" x14ac:dyDescent="0.25">
      <c r="A59381" s="1" t="s">
        <v>59384</v>
      </c>
      <c r="B59381" s="1">
        <v>0</v>
      </c>
      <c r="C59381" s="1">
        <v>54</v>
      </c>
    </row>
    <row r="59382" spans="1:3" x14ac:dyDescent="0.25">
      <c r="A59382" s="1" t="s">
        <v>59385</v>
      </c>
      <c r="B59382" s="1">
        <v>0</v>
      </c>
      <c r="C59382" s="1">
        <v>49.4</v>
      </c>
    </row>
    <row r="59383" spans="1:3" x14ac:dyDescent="0.25">
      <c r="A59383" s="1" t="s">
        <v>59386</v>
      </c>
      <c r="B59383" s="1">
        <v>0</v>
      </c>
      <c r="C59383" s="1">
        <v>46.3</v>
      </c>
    </row>
    <row r="59384" spans="1:3" x14ac:dyDescent="0.25">
      <c r="A59384" s="1" t="s">
        <v>59387</v>
      </c>
      <c r="B59384" s="1">
        <v>0</v>
      </c>
      <c r="C59384" s="1">
        <v>45</v>
      </c>
    </row>
    <row r="59385" spans="1:3" x14ac:dyDescent="0.25">
      <c r="A59385" s="1" t="s">
        <v>59388</v>
      </c>
      <c r="B59385" s="1">
        <v>0</v>
      </c>
      <c r="C59385" s="1">
        <v>44.8</v>
      </c>
    </row>
    <row r="59386" spans="1:3" x14ac:dyDescent="0.25">
      <c r="A59386" s="1" t="s">
        <v>59389</v>
      </c>
      <c r="B59386" s="1">
        <v>0</v>
      </c>
      <c r="C59386" s="1">
        <v>38.4</v>
      </c>
    </row>
    <row r="59387" spans="1:3" x14ac:dyDescent="0.25">
      <c r="A59387" s="1" t="s">
        <v>59390</v>
      </c>
      <c r="B59387" s="1">
        <v>0</v>
      </c>
      <c r="C59387" s="1">
        <v>30.1</v>
      </c>
    </row>
    <row r="59388" spans="1:3" x14ac:dyDescent="0.25">
      <c r="A59388" s="1" t="s">
        <v>59391</v>
      </c>
      <c r="B59388" s="1">
        <v>0</v>
      </c>
      <c r="C59388" s="1">
        <v>32.4</v>
      </c>
    </row>
    <row r="59389" spans="1:3" x14ac:dyDescent="0.25">
      <c r="A59389" s="1" t="s">
        <v>59392</v>
      </c>
      <c r="B59389" s="1">
        <v>0</v>
      </c>
      <c r="C59389" s="1">
        <v>29.2</v>
      </c>
    </row>
    <row r="59390" spans="1:3" x14ac:dyDescent="0.25">
      <c r="A59390" s="1" t="s">
        <v>59393</v>
      </c>
      <c r="B59390" s="1">
        <v>0</v>
      </c>
      <c r="C59390" s="1">
        <v>24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76.2</v>
      </c>
      <c r="C59392" s="1">
        <v>0</v>
      </c>
    </row>
    <row r="59393" spans="1:3" x14ac:dyDescent="0.25">
      <c r="A59393" s="1" t="s">
        <v>59396</v>
      </c>
      <c r="B59393" s="1">
        <v>65.7</v>
      </c>
      <c r="C59393" s="1">
        <v>0</v>
      </c>
    </row>
    <row r="59394" spans="1:3" x14ac:dyDescent="0.25">
      <c r="A59394" s="1" t="s">
        <v>59397</v>
      </c>
      <c r="B59394" s="1">
        <v>78.599999999999994</v>
      </c>
      <c r="C59394" s="1">
        <v>0</v>
      </c>
    </row>
    <row r="59395" spans="1:3" x14ac:dyDescent="0.25">
      <c r="A59395" s="1" t="s">
        <v>59398</v>
      </c>
      <c r="B59395" s="1">
        <v>84.5</v>
      </c>
      <c r="C59395" s="1">
        <v>0</v>
      </c>
    </row>
    <row r="59396" spans="1:3" x14ac:dyDescent="0.25">
      <c r="A59396" s="1" t="s">
        <v>59399</v>
      </c>
      <c r="B59396" s="1">
        <v>89.7</v>
      </c>
      <c r="C59396" s="1">
        <v>0</v>
      </c>
    </row>
    <row r="59397" spans="1:3" x14ac:dyDescent="0.25">
      <c r="A59397" s="1" t="s">
        <v>59400</v>
      </c>
      <c r="B59397" s="1">
        <v>133.19999999999999</v>
      </c>
      <c r="C59397" s="1">
        <v>0</v>
      </c>
    </row>
    <row r="59398" spans="1:3" x14ac:dyDescent="0.25">
      <c r="A59398" s="1" t="s">
        <v>59401</v>
      </c>
      <c r="B59398" s="1">
        <v>138.80000000000001</v>
      </c>
      <c r="C59398" s="1">
        <v>0</v>
      </c>
    </row>
    <row r="59399" spans="1:3" x14ac:dyDescent="0.25">
      <c r="A59399" s="1" t="s">
        <v>59402</v>
      </c>
      <c r="B59399" s="1">
        <v>165.5</v>
      </c>
      <c r="C59399" s="1">
        <v>0</v>
      </c>
    </row>
    <row r="59400" spans="1:3" x14ac:dyDescent="0.25">
      <c r="A59400" s="1" t="s">
        <v>59403</v>
      </c>
      <c r="B59400" s="1">
        <v>191.5</v>
      </c>
      <c r="C59400" s="1">
        <v>0</v>
      </c>
    </row>
    <row r="59401" spans="1:3" x14ac:dyDescent="0.25">
      <c r="A59401" s="1" t="s">
        <v>59404</v>
      </c>
      <c r="B59401" s="1">
        <v>185</v>
      </c>
      <c r="C59401" s="1">
        <v>0</v>
      </c>
    </row>
    <row r="59402" spans="1:3" x14ac:dyDescent="0.25">
      <c r="A59402" s="1" t="s">
        <v>59405</v>
      </c>
      <c r="B59402" s="1">
        <v>207.9</v>
      </c>
      <c r="C59402" s="1">
        <v>0</v>
      </c>
    </row>
    <row r="59403" spans="1:3" x14ac:dyDescent="0.25">
      <c r="A59403" s="1" t="s">
        <v>59406</v>
      </c>
      <c r="B59403" s="1">
        <v>200.8</v>
      </c>
      <c r="C59403" s="1">
        <v>0</v>
      </c>
    </row>
    <row r="59404" spans="1:3" x14ac:dyDescent="0.25">
      <c r="A59404" s="1" t="s">
        <v>59407</v>
      </c>
      <c r="B59404" s="1">
        <v>185</v>
      </c>
      <c r="C59404" s="1">
        <v>0</v>
      </c>
    </row>
    <row r="59405" spans="1:3" x14ac:dyDescent="0.25">
      <c r="A59405" s="1" t="s">
        <v>59408</v>
      </c>
      <c r="B59405" s="1">
        <v>180.8</v>
      </c>
      <c r="C59405" s="1">
        <v>0</v>
      </c>
    </row>
    <row r="59406" spans="1:3" x14ac:dyDescent="0.25">
      <c r="A59406" s="1" t="s">
        <v>59409</v>
      </c>
      <c r="B59406" s="1">
        <v>156.30000000000001</v>
      </c>
      <c r="C59406" s="1">
        <v>0</v>
      </c>
    </row>
    <row r="59407" spans="1:3" x14ac:dyDescent="0.25">
      <c r="A59407" s="1" t="s">
        <v>59410</v>
      </c>
      <c r="B59407" s="1">
        <v>141.6</v>
      </c>
      <c r="C59407" s="1">
        <v>0</v>
      </c>
    </row>
    <row r="59408" spans="1:3" x14ac:dyDescent="0.25">
      <c r="A59408" s="1" t="s">
        <v>59411</v>
      </c>
      <c r="B59408" s="1">
        <v>133.4</v>
      </c>
      <c r="C59408" s="1">
        <v>0</v>
      </c>
    </row>
    <row r="59409" spans="1:3" x14ac:dyDescent="0.25">
      <c r="A59409" s="1" t="s">
        <v>59412</v>
      </c>
      <c r="B59409" s="1">
        <v>117.2</v>
      </c>
      <c r="C59409" s="1">
        <v>0</v>
      </c>
    </row>
    <row r="59410" spans="1:3" x14ac:dyDescent="0.25">
      <c r="A59410" s="1" t="s">
        <v>59413</v>
      </c>
      <c r="B59410" s="1">
        <v>106.2</v>
      </c>
      <c r="C59410" s="1">
        <v>0</v>
      </c>
    </row>
    <row r="59411" spans="1:3" x14ac:dyDescent="0.25">
      <c r="A59411" s="1" t="s">
        <v>59414</v>
      </c>
      <c r="B59411" s="1">
        <v>96.5</v>
      </c>
      <c r="C59411" s="1">
        <v>0</v>
      </c>
    </row>
    <row r="59412" spans="1:3" x14ac:dyDescent="0.25">
      <c r="A59412" s="1" t="s">
        <v>59415</v>
      </c>
      <c r="B59412" s="1">
        <v>87.6</v>
      </c>
      <c r="C59412" s="1">
        <v>0</v>
      </c>
    </row>
    <row r="59413" spans="1:3" x14ac:dyDescent="0.25">
      <c r="A59413" s="1" t="s">
        <v>59416</v>
      </c>
      <c r="B59413" s="1">
        <v>76.7</v>
      </c>
      <c r="C59413" s="1">
        <v>0</v>
      </c>
    </row>
    <row r="59414" spans="1:3" x14ac:dyDescent="0.25">
      <c r="A59414" s="1" t="s">
        <v>59417</v>
      </c>
      <c r="B59414" s="1">
        <v>67.599999999999994</v>
      </c>
      <c r="C59414" s="1">
        <v>0</v>
      </c>
    </row>
    <row r="59415" spans="1:3" x14ac:dyDescent="0.25">
      <c r="A59415" s="1" t="s">
        <v>59418</v>
      </c>
      <c r="B59415" s="1">
        <v>56.4</v>
      </c>
      <c r="C59415" s="1">
        <v>0</v>
      </c>
    </row>
    <row r="59416" spans="1:3" x14ac:dyDescent="0.25">
      <c r="A59416" s="1" t="s">
        <v>59419</v>
      </c>
      <c r="B59416" s="1">
        <v>52.9</v>
      </c>
      <c r="C59416" s="1">
        <v>0</v>
      </c>
    </row>
    <row r="59417" spans="1:3" x14ac:dyDescent="0.25">
      <c r="A59417" s="1" t="s">
        <v>59420</v>
      </c>
      <c r="B59417" s="1">
        <v>43.2</v>
      </c>
      <c r="C59417" s="1">
        <v>0</v>
      </c>
    </row>
    <row r="59418" spans="1:3" x14ac:dyDescent="0.25">
      <c r="A59418" s="1" t="s">
        <v>59421</v>
      </c>
      <c r="B59418" s="1">
        <v>38.299999999999997</v>
      </c>
      <c r="C59418" s="1">
        <v>0</v>
      </c>
    </row>
    <row r="59419" spans="1:3" x14ac:dyDescent="0.25">
      <c r="A59419" s="1" t="s">
        <v>59422</v>
      </c>
      <c r="B59419" s="1">
        <v>32.6</v>
      </c>
      <c r="C59419" s="1">
        <v>0</v>
      </c>
    </row>
    <row r="59420" spans="1:3" x14ac:dyDescent="0.25">
      <c r="A59420" s="1" t="s">
        <v>59423</v>
      </c>
      <c r="B59420" s="1">
        <v>25.6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47.4</v>
      </c>
    </row>
    <row r="59464" spans="1:3" x14ac:dyDescent="0.25">
      <c r="A59464" s="1" t="s">
        <v>59467</v>
      </c>
      <c r="B59464" s="1">
        <v>0</v>
      </c>
      <c r="C59464" s="1">
        <v>52.7</v>
      </c>
    </row>
    <row r="59465" spans="1:3" x14ac:dyDescent="0.25">
      <c r="A59465" s="1" t="s">
        <v>59468</v>
      </c>
      <c r="B59465" s="1">
        <v>0</v>
      </c>
      <c r="C59465" s="1">
        <v>74.400000000000006</v>
      </c>
    </row>
    <row r="59466" spans="1:3" x14ac:dyDescent="0.25">
      <c r="A59466" s="1" t="s">
        <v>59469</v>
      </c>
      <c r="B59466" s="1">
        <v>0</v>
      </c>
      <c r="C59466" s="1">
        <v>76</v>
      </c>
    </row>
    <row r="59467" spans="1:3" x14ac:dyDescent="0.25">
      <c r="A59467" s="1" t="s">
        <v>59470</v>
      </c>
      <c r="B59467" s="1">
        <v>0</v>
      </c>
      <c r="C59467" s="1">
        <v>88.3</v>
      </c>
    </row>
    <row r="59468" spans="1:3" x14ac:dyDescent="0.25">
      <c r="A59468" s="1" t="s">
        <v>59471</v>
      </c>
      <c r="B59468" s="1">
        <v>0</v>
      </c>
      <c r="C59468" s="1">
        <v>93.5</v>
      </c>
    </row>
    <row r="59469" spans="1:3" x14ac:dyDescent="0.25">
      <c r="A59469" s="1" t="s">
        <v>59472</v>
      </c>
      <c r="B59469" s="1">
        <v>0</v>
      </c>
      <c r="C59469" s="1">
        <v>126</v>
      </c>
    </row>
    <row r="59470" spans="1:3" x14ac:dyDescent="0.25">
      <c r="A59470" s="1" t="s">
        <v>59473</v>
      </c>
      <c r="B59470" s="1">
        <v>0</v>
      </c>
      <c r="C59470" s="1">
        <v>120.7</v>
      </c>
    </row>
    <row r="59471" spans="1:3" x14ac:dyDescent="0.25">
      <c r="A59471" s="1" t="s">
        <v>59474</v>
      </c>
      <c r="B59471" s="1">
        <v>0</v>
      </c>
      <c r="C59471" s="1">
        <v>143.19999999999999</v>
      </c>
    </row>
    <row r="59472" spans="1:3" x14ac:dyDescent="0.25">
      <c r="A59472" s="1" t="s">
        <v>59475</v>
      </c>
      <c r="B59472" s="1">
        <v>0</v>
      </c>
      <c r="C59472" s="1">
        <v>162.6</v>
      </c>
    </row>
    <row r="59473" spans="1:3" x14ac:dyDescent="0.25">
      <c r="A59473" s="1" t="s">
        <v>59476</v>
      </c>
      <c r="B59473" s="1">
        <v>0</v>
      </c>
      <c r="C59473" s="1">
        <v>150.19999999999999</v>
      </c>
    </row>
    <row r="59474" spans="1:3" x14ac:dyDescent="0.25">
      <c r="A59474" s="1" t="s">
        <v>59477</v>
      </c>
      <c r="B59474" s="1">
        <v>0</v>
      </c>
      <c r="C59474" s="1">
        <v>166.9</v>
      </c>
    </row>
    <row r="59475" spans="1:3" x14ac:dyDescent="0.25">
      <c r="A59475" s="1" t="s">
        <v>59478</v>
      </c>
      <c r="B59475" s="1">
        <v>0</v>
      </c>
      <c r="C59475" s="1">
        <v>140.4</v>
      </c>
    </row>
    <row r="59476" spans="1:3" x14ac:dyDescent="0.25">
      <c r="A59476" s="1" t="s">
        <v>59479</v>
      </c>
      <c r="B59476" s="1">
        <v>0</v>
      </c>
      <c r="C59476" s="1">
        <v>126.5</v>
      </c>
    </row>
    <row r="59477" spans="1:3" x14ac:dyDescent="0.25">
      <c r="A59477" s="1" t="s">
        <v>59480</v>
      </c>
      <c r="B59477" s="1">
        <v>0</v>
      </c>
      <c r="C59477" s="1">
        <v>127.8</v>
      </c>
    </row>
    <row r="59478" spans="1:3" x14ac:dyDescent="0.25">
      <c r="A59478" s="1" t="s">
        <v>59481</v>
      </c>
      <c r="B59478" s="1">
        <v>0</v>
      </c>
      <c r="C59478" s="1">
        <v>101.2</v>
      </c>
    </row>
    <row r="59479" spans="1:3" x14ac:dyDescent="0.25">
      <c r="A59479" s="1" t="s">
        <v>59482</v>
      </c>
      <c r="B59479" s="1">
        <v>0</v>
      </c>
      <c r="C59479" s="1">
        <v>97.9</v>
      </c>
    </row>
    <row r="59480" spans="1:3" x14ac:dyDescent="0.25">
      <c r="A59480" s="1" t="s">
        <v>59483</v>
      </c>
      <c r="B59480" s="1">
        <v>0</v>
      </c>
      <c r="C59480" s="1">
        <v>86.9</v>
      </c>
    </row>
    <row r="59481" spans="1:3" x14ac:dyDescent="0.25">
      <c r="A59481" s="1" t="s">
        <v>59484</v>
      </c>
      <c r="B59481" s="1">
        <v>0</v>
      </c>
      <c r="C59481" s="1">
        <v>71.900000000000006</v>
      </c>
    </row>
    <row r="59482" spans="1:3" x14ac:dyDescent="0.25">
      <c r="A59482" s="1" t="s">
        <v>59485</v>
      </c>
      <c r="B59482" s="1">
        <v>0</v>
      </c>
      <c r="C59482" s="1">
        <v>68.3</v>
      </c>
    </row>
    <row r="59483" spans="1:3" x14ac:dyDescent="0.25">
      <c r="A59483" s="1" t="s">
        <v>59486</v>
      </c>
      <c r="B59483" s="1">
        <v>0</v>
      </c>
      <c r="C59483" s="1">
        <v>59.1</v>
      </c>
    </row>
    <row r="59484" spans="1:3" x14ac:dyDescent="0.25">
      <c r="A59484" s="1" t="s">
        <v>59487</v>
      </c>
      <c r="B59484" s="1">
        <v>0</v>
      </c>
      <c r="C59484" s="1">
        <v>52.1</v>
      </c>
    </row>
    <row r="59485" spans="1:3" x14ac:dyDescent="0.25">
      <c r="A59485" s="1" t="s">
        <v>59488</v>
      </c>
      <c r="B59485" s="1">
        <v>0</v>
      </c>
      <c r="C59485" s="1">
        <v>48.5</v>
      </c>
    </row>
    <row r="59486" spans="1:3" x14ac:dyDescent="0.25">
      <c r="A59486" s="1" t="s">
        <v>59489</v>
      </c>
      <c r="B59486" s="1">
        <v>0</v>
      </c>
      <c r="C59486" s="1">
        <v>44.3</v>
      </c>
    </row>
    <row r="59487" spans="1:3" x14ac:dyDescent="0.25">
      <c r="A59487" s="1" t="s">
        <v>59490</v>
      </c>
      <c r="B59487" s="1">
        <v>0</v>
      </c>
      <c r="C59487" s="1">
        <v>44.8</v>
      </c>
    </row>
    <row r="59488" spans="1:3" x14ac:dyDescent="0.25">
      <c r="A59488" s="1" t="s">
        <v>59491</v>
      </c>
      <c r="B59488" s="1">
        <v>0</v>
      </c>
      <c r="C59488" s="1">
        <v>40.200000000000003</v>
      </c>
    </row>
    <row r="59489" spans="1:3" x14ac:dyDescent="0.25">
      <c r="A59489" s="1" t="s">
        <v>59492</v>
      </c>
      <c r="B59489" s="1">
        <v>0</v>
      </c>
      <c r="C59489" s="1">
        <v>35.6</v>
      </c>
    </row>
    <row r="59490" spans="1:3" x14ac:dyDescent="0.25">
      <c r="A59490" s="1" t="s">
        <v>59493</v>
      </c>
      <c r="B59490" s="1">
        <v>0</v>
      </c>
      <c r="C59490" s="1">
        <v>33.299999999999997</v>
      </c>
    </row>
    <row r="59491" spans="1:3" x14ac:dyDescent="0.25">
      <c r="A59491" s="1" t="s">
        <v>59494</v>
      </c>
      <c r="B59491" s="1">
        <v>0</v>
      </c>
      <c r="C59491" s="1">
        <v>29.4</v>
      </c>
    </row>
    <row r="59492" spans="1:3" x14ac:dyDescent="0.25">
      <c r="A59492" s="1" t="s">
        <v>59495</v>
      </c>
      <c r="B59492" s="1">
        <v>0</v>
      </c>
      <c r="C59492" s="1">
        <v>23.4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40.299999999999997</v>
      </c>
      <c r="C59496" s="1">
        <v>0</v>
      </c>
    </row>
    <row r="59497" spans="1:3" x14ac:dyDescent="0.25">
      <c r="A59497" s="1" t="s">
        <v>59500</v>
      </c>
      <c r="B59497" s="1">
        <v>46.1</v>
      </c>
      <c r="C59497" s="1">
        <v>0</v>
      </c>
    </row>
    <row r="59498" spans="1:3" x14ac:dyDescent="0.25">
      <c r="A59498" s="1" t="s">
        <v>59501</v>
      </c>
      <c r="B59498" s="1">
        <v>58.2</v>
      </c>
      <c r="C59498" s="1">
        <v>0</v>
      </c>
    </row>
    <row r="59499" spans="1:3" x14ac:dyDescent="0.25">
      <c r="A59499" s="1" t="s">
        <v>59502</v>
      </c>
      <c r="B59499" s="1">
        <v>60.1</v>
      </c>
      <c r="C59499" s="1">
        <v>0</v>
      </c>
    </row>
    <row r="59500" spans="1:3" x14ac:dyDescent="0.25">
      <c r="A59500" s="1" t="s">
        <v>59503</v>
      </c>
      <c r="B59500" s="1">
        <v>65</v>
      </c>
      <c r="C59500" s="1">
        <v>0</v>
      </c>
    </row>
    <row r="59501" spans="1:3" x14ac:dyDescent="0.25">
      <c r="A59501" s="1" t="s">
        <v>59504</v>
      </c>
      <c r="B59501" s="1">
        <v>84.7</v>
      </c>
      <c r="C59501" s="1">
        <v>0</v>
      </c>
    </row>
    <row r="59502" spans="1:3" x14ac:dyDescent="0.25">
      <c r="A59502" s="1" t="s">
        <v>59505</v>
      </c>
      <c r="B59502" s="1">
        <v>84.5</v>
      </c>
      <c r="C59502" s="1">
        <v>0</v>
      </c>
    </row>
    <row r="59503" spans="1:3" x14ac:dyDescent="0.25">
      <c r="A59503" s="1" t="s">
        <v>59506</v>
      </c>
      <c r="B59503" s="1">
        <v>98.3</v>
      </c>
      <c r="C59503" s="1">
        <v>0</v>
      </c>
    </row>
    <row r="59504" spans="1:3" x14ac:dyDescent="0.25">
      <c r="A59504" s="1" t="s">
        <v>59507</v>
      </c>
      <c r="B59504" s="1">
        <v>96.3</v>
      </c>
      <c r="C59504" s="1">
        <v>0</v>
      </c>
    </row>
    <row r="59505" spans="1:3" x14ac:dyDescent="0.25">
      <c r="A59505" s="1" t="s">
        <v>59508</v>
      </c>
      <c r="B59505" s="1">
        <v>90.1</v>
      </c>
      <c r="C59505" s="1">
        <v>0</v>
      </c>
    </row>
    <row r="59506" spans="1:3" x14ac:dyDescent="0.25">
      <c r="A59506" s="1" t="s">
        <v>59509</v>
      </c>
      <c r="B59506" s="1">
        <v>97.1</v>
      </c>
      <c r="C59506" s="1">
        <v>0</v>
      </c>
    </row>
    <row r="59507" spans="1:3" x14ac:dyDescent="0.25">
      <c r="A59507" s="1" t="s">
        <v>59510</v>
      </c>
      <c r="B59507" s="1">
        <v>86.3</v>
      </c>
      <c r="C59507" s="1">
        <v>0</v>
      </c>
    </row>
    <row r="59508" spans="1:3" x14ac:dyDescent="0.25">
      <c r="A59508" s="1" t="s">
        <v>59511</v>
      </c>
      <c r="B59508" s="1">
        <v>81.3</v>
      </c>
      <c r="C59508" s="1">
        <v>0</v>
      </c>
    </row>
    <row r="59509" spans="1:3" x14ac:dyDescent="0.25">
      <c r="A59509" s="1" t="s">
        <v>59512</v>
      </c>
      <c r="B59509" s="1">
        <v>76.3</v>
      </c>
      <c r="C59509" s="1">
        <v>0</v>
      </c>
    </row>
    <row r="59510" spans="1:3" x14ac:dyDescent="0.25">
      <c r="A59510" s="1" t="s">
        <v>59513</v>
      </c>
      <c r="B59510" s="1">
        <v>62.6</v>
      </c>
      <c r="C59510" s="1">
        <v>0</v>
      </c>
    </row>
    <row r="59511" spans="1:3" x14ac:dyDescent="0.25">
      <c r="A59511" s="1" t="s">
        <v>59514</v>
      </c>
      <c r="B59511" s="1">
        <v>55.8</v>
      </c>
      <c r="C59511" s="1">
        <v>0</v>
      </c>
    </row>
    <row r="59512" spans="1:3" x14ac:dyDescent="0.25">
      <c r="A59512" s="1" t="s">
        <v>59515</v>
      </c>
      <c r="B59512" s="1">
        <v>48.8</v>
      </c>
      <c r="C59512" s="1">
        <v>0</v>
      </c>
    </row>
    <row r="59513" spans="1:3" x14ac:dyDescent="0.25">
      <c r="A59513" s="1" t="s">
        <v>59516</v>
      </c>
      <c r="B59513" s="1">
        <v>40</v>
      </c>
      <c r="C59513" s="1">
        <v>0</v>
      </c>
    </row>
    <row r="59514" spans="1:3" x14ac:dyDescent="0.25">
      <c r="A59514" s="1" t="s">
        <v>59517</v>
      </c>
      <c r="B59514" s="1">
        <v>37.1</v>
      </c>
      <c r="C59514" s="1">
        <v>0</v>
      </c>
    </row>
    <row r="59515" spans="1:3" x14ac:dyDescent="0.25">
      <c r="A59515" s="1" t="s">
        <v>59518</v>
      </c>
      <c r="B59515" s="1">
        <v>33.4</v>
      </c>
      <c r="C59515" s="1">
        <v>0</v>
      </c>
    </row>
    <row r="59516" spans="1:3" x14ac:dyDescent="0.25">
      <c r="A59516" s="1" t="s">
        <v>59519</v>
      </c>
      <c r="B59516" s="1">
        <v>29.2</v>
      </c>
      <c r="C59516" s="1">
        <v>0</v>
      </c>
    </row>
    <row r="59517" spans="1:3" x14ac:dyDescent="0.25">
      <c r="A59517" s="1" t="s">
        <v>59520</v>
      </c>
      <c r="B59517" s="1">
        <v>26.9</v>
      </c>
      <c r="C59517" s="1">
        <v>0</v>
      </c>
    </row>
    <row r="59518" spans="1:3" x14ac:dyDescent="0.25">
      <c r="A59518" s="1" t="s">
        <v>59521</v>
      </c>
      <c r="B59518" s="1">
        <v>21.9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38.5</v>
      </c>
    </row>
    <row r="59560" spans="1:3" x14ac:dyDescent="0.25">
      <c r="A59560" s="1" t="s">
        <v>59563</v>
      </c>
      <c r="B59560" s="1">
        <v>0</v>
      </c>
      <c r="C59560" s="1">
        <v>56</v>
      </c>
    </row>
    <row r="59561" spans="1:3" x14ac:dyDescent="0.25">
      <c r="A59561" s="1" t="s">
        <v>59564</v>
      </c>
      <c r="B59561" s="1">
        <v>0</v>
      </c>
      <c r="C59561" s="1">
        <v>59</v>
      </c>
    </row>
    <row r="59562" spans="1:3" x14ac:dyDescent="0.25">
      <c r="A59562" s="1" t="s">
        <v>59565</v>
      </c>
      <c r="B59562" s="1">
        <v>0</v>
      </c>
      <c r="C59562" s="1">
        <v>73.099999999999994</v>
      </c>
    </row>
    <row r="59563" spans="1:3" x14ac:dyDescent="0.25">
      <c r="A59563" s="1" t="s">
        <v>59566</v>
      </c>
      <c r="B59563" s="1">
        <v>0</v>
      </c>
      <c r="C59563" s="1">
        <v>53.5</v>
      </c>
    </row>
    <row r="59564" spans="1:3" x14ac:dyDescent="0.25">
      <c r="A59564" s="1" t="s">
        <v>59567</v>
      </c>
      <c r="B59564" s="1">
        <v>0</v>
      </c>
      <c r="C59564" s="1">
        <v>83</v>
      </c>
    </row>
    <row r="59565" spans="1:3" x14ac:dyDescent="0.25">
      <c r="A59565" s="1" t="s">
        <v>59568</v>
      </c>
      <c r="B59565" s="1">
        <v>0</v>
      </c>
      <c r="C59565" s="1">
        <v>85</v>
      </c>
    </row>
    <row r="59566" spans="1:3" x14ac:dyDescent="0.25">
      <c r="A59566" s="1" t="s">
        <v>59569</v>
      </c>
      <c r="B59566" s="1">
        <v>0</v>
      </c>
      <c r="C59566" s="1">
        <v>82.9</v>
      </c>
    </row>
    <row r="59567" spans="1:3" x14ac:dyDescent="0.25">
      <c r="A59567" s="1" t="s">
        <v>59570</v>
      </c>
      <c r="B59567" s="1">
        <v>0</v>
      </c>
      <c r="C59567" s="1">
        <v>108.1</v>
      </c>
    </row>
    <row r="59568" spans="1:3" x14ac:dyDescent="0.25">
      <c r="A59568" s="1" t="s">
        <v>59571</v>
      </c>
      <c r="B59568" s="1">
        <v>0</v>
      </c>
      <c r="C59568" s="1">
        <v>90.8</v>
      </c>
    </row>
    <row r="59569" spans="1:3" x14ac:dyDescent="0.25">
      <c r="A59569" s="1" t="s">
        <v>59572</v>
      </c>
      <c r="B59569" s="1">
        <v>0</v>
      </c>
      <c r="C59569" s="1">
        <v>105.4</v>
      </c>
    </row>
    <row r="59570" spans="1:3" x14ac:dyDescent="0.25">
      <c r="A59570" s="1" t="s">
        <v>59573</v>
      </c>
      <c r="B59570" s="1">
        <v>0</v>
      </c>
      <c r="C59570" s="1">
        <v>97</v>
      </c>
    </row>
    <row r="59571" spans="1:3" x14ac:dyDescent="0.25">
      <c r="A59571" s="1" t="s">
        <v>59574</v>
      </c>
      <c r="B59571" s="1">
        <v>0</v>
      </c>
      <c r="C59571" s="1">
        <v>83.8</v>
      </c>
    </row>
    <row r="59572" spans="1:3" x14ac:dyDescent="0.25">
      <c r="A59572" s="1" t="s">
        <v>59575</v>
      </c>
      <c r="B59572" s="1">
        <v>0</v>
      </c>
      <c r="C59572" s="1">
        <v>91</v>
      </c>
    </row>
    <row r="59573" spans="1:3" x14ac:dyDescent="0.25">
      <c r="A59573" s="1" t="s">
        <v>59576</v>
      </c>
      <c r="B59573" s="1">
        <v>0</v>
      </c>
      <c r="C59573" s="1">
        <v>82.5</v>
      </c>
    </row>
    <row r="59574" spans="1:3" x14ac:dyDescent="0.25">
      <c r="A59574" s="1" t="s">
        <v>59577</v>
      </c>
      <c r="B59574" s="1">
        <v>0</v>
      </c>
      <c r="C59574" s="1">
        <v>85.2</v>
      </c>
    </row>
    <row r="59575" spans="1:3" x14ac:dyDescent="0.25">
      <c r="A59575" s="1" t="s">
        <v>59578</v>
      </c>
      <c r="B59575" s="1">
        <v>0</v>
      </c>
      <c r="C59575" s="1">
        <v>82.5</v>
      </c>
    </row>
    <row r="59576" spans="1:3" x14ac:dyDescent="0.25">
      <c r="A59576" s="1" t="s">
        <v>59579</v>
      </c>
      <c r="B59576" s="1">
        <v>0</v>
      </c>
      <c r="C59576" s="1">
        <v>70.8</v>
      </c>
    </row>
    <row r="59577" spans="1:3" x14ac:dyDescent="0.25">
      <c r="A59577" s="1" t="s">
        <v>59580</v>
      </c>
      <c r="B59577" s="1">
        <v>0</v>
      </c>
      <c r="C59577" s="1">
        <v>69.5</v>
      </c>
    </row>
    <row r="59578" spans="1:3" x14ac:dyDescent="0.25">
      <c r="A59578" s="1" t="s">
        <v>59581</v>
      </c>
      <c r="B59578" s="1">
        <v>0</v>
      </c>
      <c r="C59578" s="1">
        <v>59.6</v>
      </c>
    </row>
    <row r="59579" spans="1:3" x14ac:dyDescent="0.25">
      <c r="A59579" s="1" t="s">
        <v>59582</v>
      </c>
      <c r="B59579" s="1">
        <v>0</v>
      </c>
      <c r="C59579" s="1">
        <v>49.5</v>
      </c>
    </row>
    <row r="59580" spans="1:3" x14ac:dyDescent="0.25">
      <c r="A59580" s="1" t="s">
        <v>59583</v>
      </c>
      <c r="B59580" s="1">
        <v>0</v>
      </c>
      <c r="C59580" s="1">
        <v>41.8</v>
      </c>
    </row>
    <row r="59581" spans="1:3" x14ac:dyDescent="0.25">
      <c r="A59581" s="1" t="s">
        <v>59584</v>
      </c>
      <c r="B59581" s="1">
        <v>0</v>
      </c>
      <c r="C59581" s="1">
        <v>32.4</v>
      </c>
    </row>
    <row r="59582" spans="1:3" x14ac:dyDescent="0.25">
      <c r="A59582" s="1" t="s">
        <v>59585</v>
      </c>
      <c r="B59582" s="1">
        <v>0</v>
      </c>
      <c r="C59582" s="1">
        <v>28.9</v>
      </c>
    </row>
    <row r="59583" spans="1:3" x14ac:dyDescent="0.25">
      <c r="A59583" s="1" t="s">
        <v>59586</v>
      </c>
      <c r="B59583" s="1">
        <v>0</v>
      </c>
      <c r="C59583" s="1">
        <v>27.4</v>
      </c>
    </row>
    <row r="59584" spans="1:3" x14ac:dyDescent="0.25">
      <c r="A59584" s="1" t="s">
        <v>59587</v>
      </c>
      <c r="B59584" s="1">
        <v>0</v>
      </c>
      <c r="C59584" s="1">
        <v>26.2</v>
      </c>
    </row>
    <row r="59585" spans="1:3" x14ac:dyDescent="0.25">
      <c r="A59585" s="1" t="s">
        <v>59588</v>
      </c>
      <c r="B59585" s="1">
        <v>0</v>
      </c>
      <c r="C59585" s="1">
        <v>28.5</v>
      </c>
    </row>
    <row r="59586" spans="1:3" x14ac:dyDescent="0.25">
      <c r="A59586" s="1" t="s">
        <v>59589</v>
      </c>
      <c r="B59586" s="1">
        <v>0</v>
      </c>
      <c r="C59586" s="1">
        <v>27.9</v>
      </c>
    </row>
    <row r="59587" spans="1:3" x14ac:dyDescent="0.25">
      <c r="A59587" s="1" t="s">
        <v>59590</v>
      </c>
      <c r="B59587" s="1">
        <v>0</v>
      </c>
      <c r="C59587" s="1">
        <v>24.2</v>
      </c>
    </row>
    <row r="59588" spans="1:3" x14ac:dyDescent="0.25">
      <c r="A59588" s="1" t="s">
        <v>59591</v>
      </c>
      <c r="B59588" s="1">
        <v>0</v>
      </c>
      <c r="C59588" s="1">
        <v>21.7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27.7</v>
      </c>
      <c r="C59590" s="1">
        <v>0</v>
      </c>
    </row>
    <row r="59591" spans="1:3" x14ac:dyDescent="0.25">
      <c r="A59591" s="1" t="s">
        <v>59594</v>
      </c>
      <c r="B59591" s="1">
        <v>47.3</v>
      </c>
      <c r="C59591" s="1">
        <v>0</v>
      </c>
    </row>
    <row r="59592" spans="1:3" x14ac:dyDescent="0.25">
      <c r="A59592" s="1" t="s">
        <v>59595</v>
      </c>
      <c r="B59592" s="1">
        <v>55.3</v>
      </c>
      <c r="C59592" s="1">
        <v>0</v>
      </c>
    </row>
    <row r="59593" spans="1:3" x14ac:dyDescent="0.25">
      <c r="A59593" s="1" t="s">
        <v>59596</v>
      </c>
      <c r="B59593" s="1">
        <v>51.6</v>
      </c>
      <c r="C59593" s="1">
        <v>0</v>
      </c>
    </row>
    <row r="59594" spans="1:3" x14ac:dyDescent="0.25">
      <c r="A59594" s="1" t="s">
        <v>59597</v>
      </c>
      <c r="B59594" s="1">
        <v>54.3</v>
      </c>
      <c r="C59594" s="1">
        <v>0</v>
      </c>
    </row>
    <row r="59595" spans="1:3" x14ac:dyDescent="0.25">
      <c r="A59595" s="1" t="s">
        <v>59598</v>
      </c>
      <c r="B59595" s="1">
        <v>57.8</v>
      </c>
      <c r="C59595" s="1">
        <v>0</v>
      </c>
    </row>
    <row r="59596" spans="1:3" x14ac:dyDescent="0.25">
      <c r="A59596" s="1" t="s">
        <v>59599</v>
      </c>
      <c r="B59596" s="1">
        <v>64.599999999999994</v>
      </c>
      <c r="C59596" s="1">
        <v>0</v>
      </c>
    </row>
    <row r="59597" spans="1:3" x14ac:dyDescent="0.25">
      <c r="A59597" s="1" t="s">
        <v>59600</v>
      </c>
      <c r="B59597" s="1">
        <v>82.7</v>
      </c>
      <c r="C59597" s="1">
        <v>0</v>
      </c>
    </row>
    <row r="59598" spans="1:3" x14ac:dyDescent="0.25">
      <c r="A59598" s="1" t="s">
        <v>59601</v>
      </c>
      <c r="B59598" s="1">
        <v>87.5</v>
      </c>
      <c r="C59598" s="1">
        <v>0</v>
      </c>
    </row>
    <row r="59599" spans="1:3" x14ac:dyDescent="0.25">
      <c r="A59599" s="1" t="s">
        <v>59602</v>
      </c>
      <c r="B59599" s="1">
        <v>102.5</v>
      </c>
      <c r="C59599" s="1">
        <v>0</v>
      </c>
    </row>
    <row r="59600" spans="1:3" x14ac:dyDescent="0.25">
      <c r="A59600" s="1" t="s">
        <v>59603</v>
      </c>
      <c r="B59600" s="1">
        <v>106.3</v>
      </c>
      <c r="C59600" s="1">
        <v>0</v>
      </c>
    </row>
    <row r="59601" spans="1:3" x14ac:dyDescent="0.25">
      <c r="A59601" s="1" t="s">
        <v>59604</v>
      </c>
      <c r="B59601" s="1">
        <v>108.1</v>
      </c>
      <c r="C59601" s="1">
        <v>0</v>
      </c>
    </row>
    <row r="59602" spans="1:3" x14ac:dyDescent="0.25">
      <c r="A59602" s="1" t="s">
        <v>59605</v>
      </c>
      <c r="B59602" s="1">
        <v>119</v>
      </c>
      <c r="C59602" s="1">
        <v>0</v>
      </c>
    </row>
    <row r="59603" spans="1:3" x14ac:dyDescent="0.25">
      <c r="A59603" s="1" t="s">
        <v>59606</v>
      </c>
      <c r="B59603" s="1">
        <v>112.3</v>
      </c>
      <c r="C59603" s="1">
        <v>0</v>
      </c>
    </row>
    <row r="59604" spans="1:3" x14ac:dyDescent="0.25">
      <c r="A59604" s="1" t="s">
        <v>59607</v>
      </c>
      <c r="B59604" s="1">
        <v>108.8</v>
      </c>
      <c r="C59604" s="1">
        <v>0</v>
      </c>
    </row>
    <row r="59605" spans="1:3" x14ac:dyDescent="0.25">
      <c r="A59605" s="1" t="s">
        <v>59608</v>
      </c>
      <c r="B59605" s="1">
        <v>107</v>
      </c>
      <c r="C59605" s="1">
        <v>0</v>
      </c>
    </row>
    <row r="59606" spans="1:3" x14ac:dyDescent="0.25">
      <c r="A59606" s="1" t="s">
        <v>59609</v>
      </c>
      <c r="B59606" s="1">
        <v>97.2</v>
      </c>
      <c r="C59606" s="1">
        <v>0</v>
      </c>
    </row>
    <row r="59607" spans="1:3" x14ac:dyDescent="0.25">
      <c r="A59607" s="1" t="s">
        <v>59610</v>
      </c>
      <c r="B59607" s="1">
        <v>95.2</v>
      </c>
      <c r="C59607" s="1">
        <v>0</v>
      </c>
    </row>
    <row r="59608" spans="1:3" x14ac:dyDescent="0.25">
      <c r="A59608" s="1" t="s">
        <v>59611</v>
      </c>
      <c r="B59608" s="1">
        <v>87.9</v>
      </c>
      <c r="C59608" s="1">
        <v>0</v>
      </c>
    </row>
    <row r="59609" spans="1:3" x14ac:dyDescent="0.25">
      <c r="A59609" s="1" t="s">
        <v>59612</v>
      </c>
      <c r="B59609" s="1">
        <v>75.5</v>
      </c>
      <c r="C59609" s="1">
        <v>0</v>
      </c>
    </row>
    <row r="59610" spans="1:3" x14ac:dyDescent="0.25">
      <c r="A59610" s="1" t="s">
        <v>59613</v>
      </c>
      <c r="B59610" s="1">
        <v>67.3</v>
      </c>
      <c r="C59610" s="1">
        <v>0</v>
      </c>
    </row>
    <row r="59611" spans="1:3" x14ac:dyDescent="0.25">
      <c r="A59611" s="1" t="s">
        <v>59614</v>
      </c>
      <c r="B59611" s="1">
        <v>56.3</v>
      </c>
      <c r="C59611" s="1">
        <v>0</v>
      </c>
    </row>
    <row r="59612" spans="1:3" x14ac:dyDescent="0.25">
      <c r="A59612" s="1" t="s">
        <v>59615</v>
      </c>
      <c r="B59612" s="1">
        <v>49.7</v>
      </c>
      <c r="C59612" s="1">
        <v>0</v>
      </c>
    </row>
    <row r="59613" spans="1:3" x14ac:dyDescent="0.25">
      <c r="A59613" s="1" t="s">
        <v>59616</v>
      </c>
      <c r="B59613" s="1">
        <v>42.9</v>
      </c>
      <c r="C59613" s="1">
        <v>0</v>
      </c>
    </row>
    <row r="59614" spans="1:3" x14ac:dyDescent="0.25">
      <c r="A59614" s="1" t="s">
        <v>59617</v>
      </c>
      <c r="B59614" s="1">
        <v>35.700000000000003</v>
      </c>
      <c r="C59614" s="1">
        <v>0</v>
      </c>
    </row>
    <row r="59615" spans="1:3" x14ac:dyDescent="0.25">
      <c r="A59615" s="1" t="s">
        <v>59618</v>
      </c>
      <c r="B59615" s="1">
        <v>32.9</v>
      </c>
      <c r="C59615" s="1">
        <v>0</v>
      </c>
    </row>
    <row r="59616" spans="1:3" x14ac:dyDescent="0.25">
      <c r="A59616" s="1" t="s">
        <v>59619</v>
      </c>
      <c r="B59616" s="1">
        <v>28.9</v>
      </c>
      <c r="C59616" s="1">
        <v>0</v>
      </c>
    </row>
    <row r="59617" spans="1:3" x14ac:dyDescent="0.25">
      <c r="A59617" s="1" t="s">
        <v>59620</v>
      </c>
      <c r="B59617" s="1">
        <v>25.5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26</v>
      </c>
    </row>
    <row r="59656" spans="1:3" x14ac:dyDescent="0.25">
      <c r="A59656" s="1" t="s">
        <v>59659</v>
      </c>
      <c r="B59656" s="1">
        <v>0</v>
      </c>
      <c r="C59656" s="1">
        <v>29.9</v>
      </c>
    </row>
    <row r="59657" spans="1:3" x14ac:dyDescent="0.25">
      <c r="A59657" s="1" t="s">
        <v>59660</v>
      </c>
      <c r="B59657" s="1">
        <v>0</v>
      </c>
      <c r="C59657" s="1">
        <v>49.9</v>
      </c>
    </row>
    <row r="59658" spans="1:3" x14ac:dyDescent="0.25">
      <c r="A59658" s="1" t="s">
        <v>59661</v>
      </c>
      <c r="B59658" s="1">
        <v>0</v>
      </c>
      <c r="C59658" s="1">
        <v>72.8</v>
      </c>
    </row>
    <row r="59659" spans="1:3" x14ac:dyDescent="0.25">
      <c r="A59659" s="1" t="s">
        <v>59662</v>
      </c>
      <c r="B59659" s="1">
        <v>0</v>
      </c>
      <c r="C59659" s="1">
        <v>76.5</v>
      </c>
    </row>
    <row r="59660" spans="1:3" x14ac:dyDescent="0.25">
      <c r="A59660" s="1" t="s">
        <v>59663</v>
      </c>
      <c r="B59660" s="1">
        <v>0</v>
      </c>
      <c r="C59660" s="1">
        <v>90.2</v>
      </c>
    </row>
    <row r="59661" spans="1:3" x14ac:dyDescent="0.25">
      <c r="A59661" s="1" t="s">
        <v>59664</v>
      </c>
      <c r="B59661" s="1">
        <v>0</v>
      </c>
      <c r="C59661" s="1">
        <v>110</v>
      </c>
    </row>
    <row r="59662" spans="1:3" x14ac:dyDescent="0.25">
      <c r="A59662" s="1" t="s">
        <v>59665</v>
      </c>
      <c r="B59662" s="1">
        <v>0</v>
      </c>
      <c r="C59662" s="1">
        <v>109.3</v>
      </c>
    </row>
    <row r="59663" spans="1:3" x14ac:dyDescent="0.25">
      <c r="A59663" s="1" t="s">
        <v>59666</v>
      </c>
      <c r="B59663" s="1">
        <v>0</v>
      </c>
      <c r="C59663" s="1">
        <v>147.19999999999999</v>
      </c>
    </row>
    <row r="59664" spans="1:3" x14ac:dyDescent="0.25">
      <c r="A59664" s="1" t="s">
        <v>59667</v>
      </c>
      <c r="B59664" s="1">
        <v>0</v>
      </c>
      <c r="C59664" s="1">
        <v>149.69999999999999</v>
      </c>
    </row>
    <row r="59665" spans="1:3" x14ac:dyDescent="0.25">
      <c r="A59665" s="1" t="s">
        <v>59668</v>
      </c>
      <c r="B59665" s="1">
        <v>0</v>
      </c>
      <c r="C59665" s="1">
        <v>156</v>
      </c>
    </row>
    <row r="59666" spans="1:3" x14ac:dyDescent="0.25">
      <c r="A59666" s="1" t="s">
        <v>59669</v>
      </c>
      <c r="B59666" s="1">
        <v>0</v>
      </c>
      <c r="C59666" s="1">
        <v>167.5</v>
      </c>
    </row>
    <row r="59667" spans="1:3" x14ac:dyDescent="0.25">
      <c r="A59667" s="1" t="s">
        <v>59670</v>
      </c>
      <c r="B59667" s="1">
        <v>0</v>
      </c>
      <c r="C59667" s="1">
        <v>135.6</v>
      </c>
    </row>
    <row r="59668" spans="1:3" x14ac:dyDescent="0.25">
      <c r="A59668" s="1" t="s">
        <v>59671</v>
      </c>
      <c r="B59668" s="1">
        <v>0</v>
      </c>
      <c r="C59668" s="1">
        <v>133.80000000000001</v>
      </c>
    </row>
    <row r="59669" spans="1:3" x14ac:dyDescent="0.25">
      <c r="A59669" s="1" t="s">
        <v>59672</v>
      </c>
      <c r="B59669" s="1">
        <v>0</v>
      </c>
      <c r="C59669" s="1">
        <v>120</v>
      </c>
    </row>
    <row r="59670" spans="1:3" x14ac:dyDescent="0.25">
      <c r="A59670" s="1" t="s">
        <v>59673</v>
      </c>
      <c r="B59670" s="1">
        <v>0</v>
      </c>
      <c r="C59670" s="1">
        <v>98.9</v>
      </c>
    </row>
    <row r="59671" spans="1:3" x14ac:dyDescent="0.25">
      <c r="A59671" s="1" t="s">
        <v>59674</v>
      </c>
      <c r="B59671" s="1">
        <v>0</v>
      </c>
      <c r="C59671" s="1">
        <v>95.2</v>
      </c>
    </row>
    <row r="59672" spans="1:3" x14ac:dyDescent="0.25">
      <c r="A59672" s="1" t="s">
        <v>59675</v>
      </c>
      <c r="B59672" s="1">
        <v>0</v>
      </c>
      <c r="C59672" s="1">
        <v>79.599999999999994</v>
      </c>
    </row>
    <row r="59673" spans="1:3" x14ac:dyDescent="0.25">
      <c r="A59673" s="1" t="s">
        <v>59676</v>
      </c>
      <c r="B59673" s="1">
        <v>0</v>
      </c>
      <c r="C59673" s="1">
        <v>69.599999999999994</v>
      </c>
    </row>
    <row r="59674" spans="1:3" x14ac:dyDescent="0.25">
      <c r="A59674" s="1" t="s">
        <v>59677</v>
      </c>
      <c r="B59674" s="1">
        <v>0</v>
      </c>
      <c r="C59674" s="1">
        <v>63</v>
      </c>
    </row>
    <row r="59675" spans="1:3" x14ac:dyDescent="0.25">
      <c r="A59675" s="1" t="s">
        <v>59678</v>
      </c>
      <c r="B59675" s="1">
        <v>0</v>
      </c>
      <c r="C59675" s="1">
        <v>61</v>
      </c>
    </row>
    <row r="59676" spans="1:3" x14ac:dyDescent="0.25">
      <c r="A59676" s="1" t="s">
        <v>59679</v>
      </c>
      <c r="B59676" s="1">
        <v>0</v>
      </c>
      <c r="C59676" s="1">
        <v>55.5</v>
      </c>
    </row>
    <row r="59677" spans="1:3" x14ac:dyDescent="0.25">
      <c r="A59677" s="1" t="s">
        <v>59680</v>
      </c>
      <c r="B59677" s="1">
        <v>0</v>
      </c>
      <c r="C59677" s="1">
        <v>51.1</v>
      </c>
    </row>
    <row r="59678" spans="1:3" x14ac:dyDescent="0.25">
      <c r="A59678" s="1" t="s">
        <v>59681</v>
      </c>
      <c r="B59678" s="1">
        <v>0</v>
      </c>
      <c r="C59678" s="1">
        <v>45.5</v>
      </c>
    </row>
    <row r="59679" spans="1:3" x14ac:dyDescent="0.25">
      <c r="A59679" s="1" t="s">
        <v>59682</v>
      </c>
      <c r="B59679" s="1">
        <v>0</v>
      </c>
      <c r="C59679" s="1">
        <v>44</v>
      </c>
    </row>
    <row r="59680" spans="1:3" x14ac:dyDescent="0.25">
      <c r="A59680" s="1" t="s">
        <v>59683</v>
      </c>
      <c r="B59680" s="1">
        <v>0</v>
      </c>
      <c r="C59680" s="1">
        <v>39.4</v>
      </c>
    </row>
    <row r="59681" spans="1:3" x14ac:dyDescent="0.25">
      <c r="A59681" s="1" t="s">
        <v>59684</v>
      </c>
      <c r="B59681" s="1">
        <v>0</v>
      </c>
      <c r="C59681" s="1">
        <v>37.5</v>
      </c>
    </row>
    <row r="59682" spans="1:3" x14ac:dyDescent="0.25">
      <c r="A59682" s="1" t="s">
        <v>59685</v>
      </c>
      <c r="B59682" s="1">
        <v>0</v>
      </c>
      <c r="C59682" s="1">
        <v>30.9</v>
      </c>
    </row>
    <row r="59683" spans="1:3" x14ac:dyDescent="0.25">
      <c r="A59683" s="1" t="s">
        <v>59686</v>
      </c>
      <c r="B59683" s="1">
        <v>0</v>
      </c>
      <c r="C59683" s="1">
        <v>26.5</v>
      </c>
    </row>
    <row r="59684" spans="1:3" x14ac:dyDescent="0.25">
      <c r="A59684" s="1" t="s">
        <v>59687</v>
      </c>
      <c r="B59684" s="1">
        <v>0</v>
      </c>
      <c r="C59684" s="1">
        <v>21.7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44</v>
      </c>
      <c r="C59688" s="1">
        <v>0</v>
      </c>
    </row>
    <row r="59689" spans="1:3" x14ac:dyDescent="0.25">
      <c r="A59689" s="1" t="s">
        <v>59692</v>
      </c>
      <c r="B59689" s="1">
        <v>56.8</v>
      </c>
      <c r="C59689" s="1">
        <v>0</v>
      </c>
    </row>
    <row r="59690" spans="1:3" x14ac:dyDescent="0.25">
      <c r="A59690" s="1" t="s">
        <v>59693</v>
      </c>
      <c r="B59690" s="1">
        <v>49.8</v>
      </c>
      <c r="C59690" s="1">
        <v>0</v>
      </c>
    </row>
    <row r="59691" spans="1:3" x14ac:dyDescent="0.25">
      <c r="A59691" s="1" t="s">
        <v>59694</v>
      </c>
      <c r="B59691" s="1">
        <v>72.900000000000006</v>
      </c>
      <c r="C59691" s="1">
        <v>0</v>
      </c>
    </row>
    <row r="59692" spans="1:3" x14ac:dyDescent="0.25">
      <c r="A59692" s="1" t="s">
        <v>59695</v>
      </c>
      <c r="B59692" s="1">
        <v>68.5</v>
      </c>
      <c r="C59692" s="1">
        <v>0</v>
      </c>
    </row>
    <row r="59693" spans="1:3" x14ac:dyDescent="0.25">
      <c r="A59693" s="1" t="s">
        <v>59696</v>
      </c>
      <c r="B59693" s="1">
        <v>75.400000000000006</v>
      </c>
      <c r="C59693" s="1">
        <v>0</v>
      </c>
    </row>
    <row r="59694" spans="1:3" x14ac:dyDescent="0.25">
      <c r="A59694" s="1" t="s">
        <v>59697</v>
      </c>
      <c r="B59694" s="1">
        <v>90.6</v>
      </c>
      <c r="C59694" s="1">
        <v>0</v>
      </c>
    </row>
    <row r="59695" spans="1:3" x14ac:dyDescent="0.25">
      <c r="A59695" s="1" t="s">
        <v>59698</v>
      </c>
      <c r="B59695" s="1">
        <v>78.599999999999994</v>
      </c>
      <c r="C59695" s="1">
        <v>0</v>
      </c>
    </row>
    <row r="59696" spans="1:3" x14ac:dyDescent="0.25">
      <c r="A59696" s="1" t="s">
        <v>59699</v>
      </c>
      <c r="B59696" s="1">
        <v>98.4</v>
      </c>
      <c r="C59696" s="1">
        <v>0</v>
      </c>
    </row>
    <row r="59697" spans="1:3" x14ac:dyDescent="0.25">
      <c r="A59697" s="1" t="s">
        <v>59700</v>
      </c>
      <c r="B59697" s="1">
        <v>90.7</v>
      </c>
      <c r="C59697" s="1">
        <v>0</v>
      </c>
    </row>
    <row r="59698" spans="1:3" x14ac:dyDescent="0.25">
      <c r="A59698" s="1" t="s">
        <v>59701</v>
      </c>
      <c r="B59698" s="1">
        <v>82.1</v>
      </c>
      <c r="C59698" s="1">
        <v>0</v>
      </c>
    </row>
    <row r="59699" spans="1:3" x14ac:dyDescent="0.25">
      <c r="A59699" s="1" t="s">
        <v>59702</v>
      </c>
      <c r="B59699" s="1">
        <v>90.5</v>
      </c>
      <c r="C59699" s="1">
        <v>0</v>
      </c>
    </row>
    <row r="59700" spans="1:3" x14ac:dyDescent="0.25">
      <c r="A59700" s="1" t="s">
        <v>59703</v>
      </c>
      <c r="B59700" s="1">
        <v>73.900000000000006</v>
      </c>
      <c r="C59700" s="1">
        <v>0</v>
      </c>
    </row>
    <row r="59701" spans="1:3" x14ac:dyDescent="0.25">
      <c r="A59701" s="1" t="s">
        <v>59704</v>
      </c>
      <c r="B59701" s="1">
        <v>68.099999999999994</v>
      </c>
      <c r="C59701" s="1">
        <v>0</v>
      </c>
    </row>
    <row r="59702" spans="1:3" x14ac:dyDescent="0.25">
      <c r="A59702" s="1" t="s">
        <v>59705</v>
      </c>
      <c r="B59702" s="1">
        <v>61.2</v>
      </c>
      <c r="C59702" s="1">
        <v>0</v>
      </c>
    </row>
    <row r="59703" spans="1:3" x14ac:dyDescent="0.25">
      <c r="A59703" s="1" t="s">
        <v>59706</v>
      </c>
      <c r="B59703" s="1">
        <v>49.4</v>
      </c>
      <c r="C59703" s="1">
        <v>0</v>
      </c>
    </row>
    <row r="59704" spans="1:3" x14ac:dyDescent="0.25">
      <c r="A59704" s="1" t="s">
        <v>59707</v>
      </c>
      <c r="B59704" s="1">
        <v>47.1</v>
      </c>
      <c r="C59704" s="1">
        <v>0</v>
      </c>
    </row>
    <row r="59705" spans="1:3" x14ac:dyDescent="0.25">
      <c r="A59705" s="1" t="s">
        <v>59708</v>
      </c>
      <c r="B59705" s="1">
        <v>40.1</v>
      </c>
      <c r="C59705" s="1">
        <v>0</v>
      </c>
    </row>
    <row r="59706" spans="1:3" x14ac:dyDescent="0.25">
      <c r="A59706" s="1" t="s">
        <v>59709</v>
      </c>
      <c r="B59706" s="1">
        <v>38.200000000000003</v>
      </c>
      <c r="C59706" s="1">
        <v>0</v>
      </c>
    </row>
    <row r="59707" spans="1:3" x14ac:dyDescent="0.25">
      <c r="A59707" s="1" t="s">
        <v>59710</v>
      </c>
      <c r="B59707" s="1">
        <v>39.6</v>
      </c>
      <c r="C59707" s="1">
        <v>0</v>
      </c>
    </row>
    <row r="59708" spans="1:3" x14ac:dyDescent="0.25">
      <c r="A59708" s="1" t="s">
        <v>59711</v>
      </c>
      <c r="B59708" s="1">
        <v>35.799999999999997</v>
      </c>
      <c r="C59708" s="1">
        <v>0</v>
      </c>
    </row>
    <row r="59709" spans="1:3" x14ac:dyDescent="0.25">
      <c r="A59709" s="1" t="s">
        <v>59712</v>
      </c>
      <c r="B59709" s="1">
        <v>32</v>
      </c>
      <c r="C59709" s="1">
        <v>0</v>
      </c>
    </row>
    <row r="59710" spans="1:3" x14ac:dyDescent="0.25">
      <c r="A59710" s="1" t="s">
        <v>59713</v>
      </c>
      <c r="B59710" s="1">
        <v>24.5</v>
      </c>
      <c r="C59710" s="1">
        <v>0</v>
      </c>
    </row>
    <row r="59711" spans="1:3" x14ac:dyDescent="0.25">
      <c r="A59711" s="1" t="s">
        <v>59714</v>
      </c>
      <c r="B59711" s="1">
        <v>20.6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44.1</v>
      </c>
    </row>
    <row r="59756" spans="1:3" x14ac:dyDescent="0.25">
      <c r="A59756" s="1" t="s">
        <v>59759</v>
      </c>
      <c r="B59756" s="1">
        <v>0</v>
      </c>
      <c r="C59756" s="1">
        <v>53.9</v>
      </c>
    </row>
    <row r="59757" spans="1:3" x14ac:dyDescent="0.25">
      <c r="A59757" s="1" t="s">
        <v>59760</v>
      </c>
      <c r="B59757" s="1">
        <v>0</v>
      </c>
      <c r="C59757" s="1">
        <v>66.599999999999994</v>
      </c>
    </row>
    <row r="59758" spans="1:3" x14ac:dyDescent="0.25">
      <c r="A59758" s="1" t="s">
        <v>59761</v>
      </c>
      <c r="B59758" s="1">
        <v>0</v>
      </c>
      <c r="C59758" s="1">
        <v>68.8</v>
      </c>
    </row>
    <row r="59759" spans="1:3" x14ac:dyDescent="0.25">
      <c r="A59759" s="1" t="s">
        <v>59762</v>
      </c>
      <c r="B59759" s="1">
        <v>0</v>
      </c>
      <c r="C59759" s="1">
        <v>83.2</v>
      </c>
    </row>
    <row r="59760" spans="1:3" x14ac:dyDescent="0.25">
      <c r="A59760" s="1" t="s">
        <v>59763</v>
      </c>
      <c r="B59760" s="1">
        <v>0</v>
      </c>
      <c r="C59760" s="1">
        <v>112.6</v>
      </c>
    </row>
    <row r="59761" spans="1:3" x14ac:dyDescent="0.25">
      <c r="A59761" s="1" t="s">
        <v>59764</v>
      </c>
      <c r="B59761" s="1">
        <v>0</v>
      </c>
      <c r="C59761" s="1">
        <v>110.9</v>
      </c>
    </row>
    <row r="59762" spans="1:3" x14ac:dyDescent="0.25">
      <c r="A59762" s="1" t="s">
        <v>59765</v>
      </c>
      <c r="B59762" s="1">
        <v>0</v>
      </c>
      <c r="C59762" s="1">
        <v>135.5</v>
      </c>
    </row>
    <row r="59763" spans="1:3" x14ac:dyDescent="0.25">
      <c r="A59763" s="1" t="s">
        <v>59766</v>
      </c>
      <c r="B59763" s="1">
        <v>0</v>
      </c>
      <c r="C59763" s="1">
        <v>145.9</v>
      </c>
    </row>
    <row r="59764" spans="1:3" x14ac:dyDescent="0.25">
      <c r="A59764" s="1" t="s">
        <v>59767</v>
      </c>
      <c r="B59764" s="1">
        <v>0</v>
      </c>
      <c r="C59764" s="1">
        <v>138.30000000000001</v>
      </c>
    </row>
    <row r="59765" spans="1:3" x14ac:dyDescent="0.25">
      <c r="A59765" s="1" t="s">
        <v>59768</v>
      </c>
      <c r="B59765" s="1">
        <v>0</v>
      </c>
      <c r="C59765" s="1">
        <v>150.1</v>
      </c>
    </row>
    <row r="59766" spans="1:3" x14ac:dyDescent="0.25">
      <c r="A59766" s="1" t="s">
        <v>59769</v>
      </c>
      <c r="B59766" s="1">
        <v>0</v>
      </c>
      <c r="C59766" s="1">
        <v>138.30000000000001</v>
      </c>
    </row>
    <row r="59767" spans="1:3" x14ac:dyDescent="0.25">
      <c r="A59767" s="1" t="s">
        <v>59770</v>
      </c>
      <c r="B59767" s="1">
        <v>0</v>
      </c>
      <c r="C59767" s="1">
        <v>127.2</v>
      </c>
    </row>
    <row r="59768" spans="1:3" x14ac:dyDescent="0.25">
      <c r="A59768" s="1" t="s">
        <v>59771</v>
      </c>
      <c r="B59768" s="1">
        <v>0</v>
      </c>
      <c r="C59768" s="1">
        <v>117.4</v>
      </c>
    </row>
    <row r="59769" spans="1:3" x14ac:dyDescent="0.25">
      <c r="A59769" s="1" t="s">
        <v>59772</v>
      </c>
      <c r="B59769" s="1">
        <v>0</v>
      </c>
      <c r="C59769" s="1">
        <v>97</v>
      </c>
    </row>
    <row r="59770" spans="1:3" x14ac:dyDescent="0.25">
      <c r="A59770" s="1" t="s">
        <v>59773</v>
      </c>
      <c r="B59770" s="1">
        <v>0</v>
      </c>
      <c r="C59770" s="1">
        <v>85.5</v>
      </c>
    </row>
    <row r="59771" spans="1:3" x14ac:dyDescent="0.25">
      <c r="A59771" s="1" t="s">
        <v>59774</v>
      </c>
      <c r="B59771" s="1">
        <v>0</v>
      </c>
      <c r="C59771" s="1">
        <v>71.8</v>
      </c>
    </row>
    <row r="59772" spans="1:3" x14ac:dyDescent="0.25">
      <c r="A59772" s="1" t="s">
        <v>59775</v>
      </c>
      <c r="B59772" s="1">
        <v>0</v>
      </c>
      <c r="C59772" s="1">
        <v>58.3</v>
      </c>
    </row>
    <row r="59773" spans="1:3" x14ac:dyDescent="0.25">
      <c r="A59773" s="1" t="s">
        <v>59776</v>
      </c>
      <c r="B59773" s="1">
        <v>0</v>
      </c>
      <c r="C59773" s="1">
        <v>50.4</v>
      </c>
    </row>
    <row r="59774" spans="1:3" x14ac:dyDescent="0.25">
      <c r="A59774" s="1" t="s">
        <v>59777</v>
      </c>
      <c r="B59774" s="1">
        <v>0</v>
      </c>
      <c r="C59774" s="1">
        <v>42</v>
      </c>
    </row>
    <row r="59775" spans="1:3" x14ac:dyDescent="0.25">
      <c r="A59775" s="1" t="s">
        <v>59778</v>
      </c>
      <c r="B59775" s="1">
        <v>0</v>
      </c>
      <c r="C59775" s="1">
        <v>38.200000000000003</v>
      </c>
    </row>
    <row r="59776" spans="1:3" x14ac:dyDescent="0.25">
      <c r="A59776" s="1" t="s">
        <v>59779</v>
      </c>
      <c r="B59776" s="1">
        <v>0</v>
      </c>
      <c r="C59776" s="1">
        <v>37</v>
      </c>
    </row>
    <row r="59777" spans="1:3" x14ac:dyDescent="0.25">
      <c r="A59777" s="1" t="s">
        <v>59780</v>
      </c>
      <c r="B59777" s="1">
        <v>0</v>
      </c>
      <c r="C59777" s="1">
        <v>35.700000000000003</v>
      </c>
    </row>
    <row r="59778" spans="1:3" x14ac:dyDescent="0.25">
      <c r="A59778" s="1" t="s">
        <v>59781</v>
      </c>
      <c r="B59778" s="1">
        <v>0</v>
      </c>
      <c r="C59778" s="1">
        <v>35.200000000000003</v>
      </c>
    </row>
    <row r="59779" spans="1:3" x14ac:dyDescent="0.25">
      <c r="A59779" s="1" t="s">
        <v>59782</v>
      </c>
      <c r="B59779" s="1">
        <v>0</v>
      </c>
      <c r="C59779" s="1">
        <v>32.5</v>
      </c>
    </row>
    <row r="59780" spans="1:3" x14ac:dyDescent="0.25">
      <c r="A59780" s="1" t="s">
        <v>59783</v>
      </c>
      <c r="B59780" s="1">
        <v>0</v>
      </c>
      <c r="C59780" s="1">
        <v>29.4</v>
      </c>
    </row>
    <row r="59781" spans="1:3" x14ac:dyDescent="0.25">
      <c r="A59781" s="1" t="s">
        <v>59784</v>
      </c>
      <c r="B59781" s="1">
        <v>0</v>
      </c>
      <c r="C59781" s="1">
        <v>26.2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48</v>
      </c>
      <c r="C59787" s="1">
        <v>0</v>
      </c>
    </row>
    <row r="59788" spans="1:3" x14ac:dyDescent="0.25">
      <c r="A59788" s="1" t="s">
        <v>59791</v>
      </c>
      <c r="B59788" s="1">
        <v>47.4</v>
      </c>
      <c r="C59788" s="1">
        <v>0</v>
      </c>
    </row>
    <row r="59789" spans="1:3" x14ac:dyDescent="0.25">
      <c r="A59789" s="1" t="s">
        <v>59792</v>
      </c>
      <c r="B59789" s="1">
        <v>54.1</v>
      </c>
      <c r="C59789" s="1">
        <v>0</v>
      </c>
    </row>
    <row r="59790" spans="1:3" x14ac:dyDescent="0.25">
      <c r="A59790" s="1" t="s">
        <v>59793</v>
      </c>
      <c r="B59790" s="1">
        <v>42.8</v>
      </c>
      <c r="C59790" s="1">
        <v>0</v>
      </c>
    </row>
    <row r="59791" spans="1:3" x14ac:dyDescent="0.25">
      <c r="A59791" s="1" t="s">
        <v>59794</v>
      </c>
      <c r="B59791" s="1">
        <v>62.8</v>
      </c>
      <c r="C59791" s="1">
        <v>0</v>
      </c>
    </row>
    <row r="59792" spans="1:3" x14ac:dyDescent="0.25">
      <c r="A59792" s="1" t="s">
        <v>59795</v>
      </c>
      <c r="B59792" s="1">
        <v>80.5</v>
      </c>
      <c r="C59792" s="1">
        <v>0</v>
      </c>
    </row>
    <row r="59793" spans="1:3" x14ac:dyDescent="0.25">
      <c r="A59793" s="1" t="s">
        <v>59796</v>
      </c>
      <c r="B59793" s="1">
        <v>72.900000000000006</v>
      </c>
      <c r="C59793" s="1">
        <v>0</v>
      </c>
    </row>
    <row r="59794" spans="1:3" x14ac:dyDescent="0.25">
      <c r="A59794" s="1" t="s">
        <v>59797</v>
      </c>
      <c r="B59794" s="1">
        <v>107.5</v>
      </c>
      <c r="C59794" s="1">
        <v>0</v>
      </c>
    </row>
    <row r="59795" spans="1:3" x14ac:dyDescent="0.25">
      <c r="A59795" s="1" t="s">
        <v>59798</v>
      </c>
      <c r="B59795" s="1">
        <v>92.1</v>
      </c>
      <c r="C59795" s="1">
        <v>0</v>
      </c>
    </row>
    <row r="59796" spans="1:3" x14ac:dyDescent="0.25">
      <c r="A59796" s="1" t="s">
        <v>59799</v>
      </c>
      <c r="B59796" s="1">
        <v>110.6</v>
      </c>
      <c r="C59796" s="1">
        <v>0</v>
      </c>
    </row>
    <row r="59797" spans="1:3" x14ac:dyDescent="0.25">
      <c r="A59797" s="1" t="s">
        <v>59800</v>
      </c>
      <c r="B59797" s="1">
        <v>131.4</v>
      </c>
      <c r="C59797" s="1">
        <v>0</v>
      </c>
    </row>
    <row r="59798" spans="1:3" x14ac:dyDescent="0.25">
      <c r="A59798" s="1" t="s">
        <v>59801</v>
      </c>
      <c r="B59798" s="1">
        <v>115.3</v>
      </c>
      <c r="C59798" s="1">
        <v>0</v>
      </c>
    </row>
    <row r="59799" spans="1:3" x14ac:dyDescent="0.25">
      <c r="A59799" s="1" t="s">
        <v>59802</v>
      </c>
      <c r="B59799" s="1">
        <v>115.8</v>
      </c>
      <c r="C59799" s="1">
        <v>0</v>
      </c>
    </row>
    <row r="59800" spans="1:3" x14ac:dyDescent="0.25">
      <c r="A59800" s="1" t="s">
        <v>59803</v>
      </c>
      <c r="B59800" s="1">
        <v>118.8</v>
      </c>
      <c r="C59800" s="1">
        <v>0</v>
      </c>
    </row>
    <row r="59801" spans="1:3" x14ac:dyDescent="0.25">
      <c r="A59801" s="1" t="s">
        <v>59804</v>
      </c>
      <c r="B59801" s="1">
        <v>91.6</v>
      </c>
      <c r="C59801" s="1">
        <v>0</v>
      </c>
    </row>
    <row r="59802" spans="1:3" x14ac:dyDescent="0.25">
      <c r="A59802" s="1" t="s">
        <v>59805</v>
      </c>
      <c r="B59802" s="1">
        <v>83</v>
      </c>
      <c r="C59802" s="1">
        <v>0</v>
      </c>
    </row>
    <row r="59803" spans="1:3" x14ac:dyDescent="0.25">
      <c r="A59803" s="1" t="s">
        <v>59806</v>
      </c>
      <c r="B59803" s="1">
        <v>71.3</v>
      </c>
      <c r="C59803" s="1">
        <v>0</v>
      </c>
    </row>
    <row r="59804" spans="1:3" x14ac:dyDescent="0.25">
      <c r="A59804" s="1" t="s">
        <v>59807</v>
      </c>
      <c r="B59804" s="1">
        <v>57.1</v>
      </c>
      <c r="C59804" s="1">
        <v>0</v>
      </c>
    </row>
    <row r="59805" spans="1:3" x14ac:dyDescent="0.25">
      <c r="A59805" s="1" t="s">
        <v>59808</v>
      </c>
      <c r="B59805" s="1">
        <v>47.6</v>
      </c>
      <c r="C59805" s="1">
        <v>0</v>
      </c>
    </row>
    <row r="59806" spans="1:3" x14ac:dyDescent="0.25">
      <c r="A59806" s="1" t="s">
        <v>59809</v>
      </c>
      <c r="B59806" s="1">
        <v>41.4</v>
      </c>
      <c r="C59806" s="1">
        <v>0</v>
      </c>
    </row>
    <row r="59807" spans="1:3" x14ac:dyDescent="0.25">
      <c r="A59807" s="1" t="s">
        <v>59810</v>
      </c>
      <c r="B59807" s="1">
        <v>37.6</v>
      </c>
      <c r="C59807" s="1">
        <v>0</v>
      </c>
    </row>
    <row r="59808" spans="1:3" x14ac:dyDescent="0.25">
      <c r="A59808" s="1" t="s">
        <v>59811</v>
      </c>
      <c r="B59808" s="1">
        <v>29.6</v>
      </c>
      <c r="C59808" s="1">
        <v>0</v>
      </c>
    </row>
    <row r="59809" spans="1:3" x14ac:dyDescent="0.25">
      <c r="A59809" s="1" t="s">
        <v>59812</v>
      </c>
      <c r="B59809" s="1">
        <v>26.4</v>
      </c>
      <c r="C59809" s="1">
        <v>0</v>
      </c>
    </row>
    <row r="59810" spans="1:3" x14ac:dyDescent="0.25">
      <c r="A59810" s="1" t="s">
        <v>59813</v>
      </c>
      <c r="B59810" s="1">
        <v>23.6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20.100000000000001</v>
      </c>
    </row>
    <row r="59847" spans="1:3" x14ac:dyDescent="0.25">
      <c r="A59847" s="1" t="s">
        <v>59850</v>
      </c>
      <c r="B59847" s="1">
        <v>0</v>
      </c>
      <c r="C59847" s="1">
        <v>36.5</v>
      </c>
    </row>
    <row r="59848" spans="1:3" x14ac:dyDescent="0.25">
      <c r="A59848" s="1" t="s">
        <v>59851</v>
      </c>
      <c r="B59848" s="1">
        <v>0</v>
      </c>
      <c r="C59848" s="1">
        <v>33.700000000000003</v>
      </c>
    </row>
    <row r="59849" spans="1:3" x14ac:dyDescent="0.25">
      <c r="A59849" s="1" t="s">
        <v>59852</v>
      </c>
      <c r="B59849" s="1">
        <v>0</v>
      </c>
      <c r="C59849" s="1">
        <v>43.7</v>
      </c>
    </row>
    <row r="59850" spans="1:3" x14ac:dyDescent="0.25">
      <c r="A59850" s="1" t="s">
        <v>59853</v>
      </c>
      <c r="B59850" s="1">
        <v>0</v>
      </c>
      <c r="C59850" s="1">
        <v>42.4</v>
      </c>
    </row>
    <row r="59851" spans="1:3" x14ac:dyDescent="0.25">
      <c r="A59851" s="1" t="s">
        <v>59854</v>
      </c>
      <c r="B59851" s="1">
        <v>0</v>
      </c>
      <c r="C59851" s="1">
        <v>73.099999999999994</v>
      </c>
    </row>
    <row r="59852" spans="1:3" x14ac:dyDescent="0.25">
      <c r="A59852" s="1" t="s">
        <v>59855</v>
      </c>
      <c r="B59852" s="1">
        <v>0</v>
      </c>
      <c r="C59852" s="1">
        <v>61.3</v>
      </c>
    </row>
    <row r="59853" spans="1:3" x14ac:dyDescent="0.25">
      <c r="A59853" s="1" t="s">
        <v>59856</v>
      </c>
      <c r="B59853" s="1">
        <v>0</v>
      </c>
      <c r="C59853" s="1">
        <v>71.3</v>
      </c>
    </row>
    <row r="59854" spans="1:3" x14ac:dyDescent="0.25">
      <c r="A59854" s="1" t="s">
        <v>59857</v>
      </c>
      <c r="B59854" s="1">
        <v>0</v>
      </c>
      <c r="C59854" s="1">
        <v>101.2</v>
      </c>
    </row>
    <row r="59855" spans="1:3" x14ac:dyDescent="0.25">
      <c r="A59855" s="1" t="s">
        <v>59858</v>
      </c>
      <c r="B59855" s="1">
        <v>0</v>
      </c>
      <c r="C59855" s="1">
        <v>71.900000000000006</v>
      </c>
    </row>
    <row r="59856" spans="1:3" x14ac:dyDescent="0.25">
      <c r="A59856" s="1" t="s">
        <v>59859</v>
      </c>
      <c r="B59856" s="1">
        <v>0</v>
      </c>
      <c r="C59856" s="1">
        <v>107.3</v>
      </c>
    </row>
    <row r="59857" spans="1:3" x14ac:dyDescent="0.25">
      <c r="A59857" s="1" t="s">
        <v>59860</v>
      </c>
      <c r="B59857" s="1">
        <v>0</v>
      </c>
      <c r="C59857" s="1">
        <v>98.1</v>
      </c>
    </row>
    <row r="59858" spans="1:3" x14ac:dyDescent="0.25">
      <c r="A59858" s="1" t="s">
        <v>59861</v>
      </c>
      <c r="B59858" s="1">
        <v>0</v>
      </c>
      <c r="C59858" s="1">
        <v>87.9</v>
      </c>
    </row>
    <row r="59859" spans="1:3" x14ac:dyDescent="0.25">
      <c r="A59859" s="1" t="s">
        <v>59862</v>
      </c>
      <c r="B59859" s="1">
        <v>0</v>
      </c>
      <c r="C59859" s="1">
        <v>110.6</v>
      </c>
    </row>
    <row r="59860" spans="1:3" x14ac:dyDescent="0.25">
      <c r="A59860" s="1" t="s">
        <v>59863</v>
      </c>
      <c r="B59860" s="1">
        <v>0</v>
      </c>
      <c r="C59860" s="1">
        <v>80</v>
      </c>
    </row>
    <row r="59861" spans="1:3" x14ac:dyDescent="0.25">
      <c r="A59861" s="1" t="s">
        <v>59864</v>
      </c>
      <c r="B59861" s="1">
        <v>0</v>
      </c>
      <c r="C59861" s="1">
        <v>80.8</v>
      </c>
    </row>
    <row r="59862" spans="1:3" x14ac:dyDescent="0.25">
      <c r="A59862" s="1" t="s">
        <v>59865</v>
      </c>
      <c r="B59862" s="1">
        <v>0</v>
      </c>
      <c r="C59862" s="1">
        <v>75.599999999999994</v>
      </c>
    </row>
    <row r="59863" spans="1:3" x14ac:dyDescent="0.25">
      <c r="A59863" s="1" t="s">
        <v>59866</v>
      </c>
      <c r="B59863" s="1">
        <v>0</v>
      </c>
      <c r="C59863" s="1">
        <v>56.4</v>
      </c>
    </row>
    <row r="59864" spans="1:3" x14ac:dyDescent="0.25">
      <c r="A59864" s="1" t="s">
        <v>59867</v>
      </c>
      <c r="B59864" s="1">
        <v>0</v>
      </c>
      <c r="C59864" s="1">
        <v>65.5</v>
      </c>
    </row>
    <row r="59865" spans="1:3" x14ac:dyDescent="0.25">
      <c r="A59865" s="1" t="s">
        <v>59868</v>
      </c>
      <c r="B59865" s="1">
        <v>0</v>
      </c>
      <c r="C59865" s="1">
        <v>47.8</v>
      </c>
    </row>
    <row r="59866" spans="1:3" x14ac:dyDescent="0.25">
      <c r="A59866" s="1" t="s">
        <v>59869</v>
      </c>
      <c r="B59866" s="1">
        <v>0</v>
      </c>
      <c r="C59866" s="1">
        <v>45.6</v>
      </c>
    </row>
    <row r="59867" spans="1:3" x14ac:dyDescent="0.25">
      <c r="A59867" s="1" t="s">
        <v>59870</v>
      </c>
      <c r="B59867" s="1">
        <v>0</v>
      </c>
      <c r="C59867" s="1">
        <v>40.1</v>
      </c>
    </row>
    <row r="59868" spans="1:3" x14ac:dyDescent="0.25">
      <c r="A59868" s="1" t="s">
        <v>59871</v>
      </c>
      <c r="B59868" s="1">
        <v>0</v>
      </c>
      <c r="C59868" s="1">
        <v>41.5</v>
      </c>
    </row>
    <row r="59869" spans="1:3" x14ac:dyDescent="0.25">
      <c r="A59869" s="1" t="s">
        <v>59872</v>
      </c>
      <c r="B59869" s="1">
        <v>0</v>
      </c>
      <c r="C59869" s="1">
        <v>41.6</v>
      </c>
    </row>
    <row r="59870" spans="1:3" x14ac:dyDescent="0.25">
      <c r="A59870" s="1" t="s">
        <v>59873</v>
      </c>
      <c r="B59870" s="1">
        <v>0</v>
      </c>
      <c r="C59870" s="1">
        <v>39.700000000000003</v>
      </c>
    </row>
    <row r="59871" spans="1:3" x14ac:dyDescent="0.25">
      <c r="A59871" s="1" t="s">
        <v>59874</v>
      </c>
      <c r="B59871" s="1">
        <v>0</v>
      </c>
      <c r="C59871" s="1">
        <v>35.4</v>
      </c>
    </row>
    <row r="59872" spans="1:3" x14ac:dyDescent="0.25">
      <c r="A59872" s="1" t="s">
        <v>59875</v>
      </c>
      <c r="B59872" s="1">
        <v>0</v>
      </c>
      <c r="C59872" s="1">
        <v>29.5</v>
      </c>
    </row>
    <row r="59873" spans="1:3" x14ac:dyDescent="0.25">
      <c r="A59873" s="1" t="s">
        <v>59876</v>
      </c>
      <c r="B59873" s="1">
        <v>0</v>
      </c>
      <c r="C59873" s="1">
        <v>25.8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22.2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46.4</v>
      </c>
      <c r="C59877" s="1">
        <v>0</v>
      </c>
    </row>
    <row r="59878" spans="1:3" x14ac:dyDescent="0.25">
      <c r="A59878" s="1" t="s">
        <v>59881</v>
      </c>
      <c r="B59878" s="1">
        <v>35.5</v>
      </c>
      <c r="C59878" s="1">
        <v>0</v>
      </c>
    </row>
    <row r="59879" spans="1:3" x14ac:dyDescent="0.25">
      <c r="A59879" s="1" t="s">
        <v>59882</v>
      </c>
      <c r="B59879" s="1">
        <v>47</v>
      </c>
      <c r="C59879" s="1">
        <v>0</v>
      </c>
    </row>
    <row r="59880" spans="1:3" x14ac:dyDescent="0.25">
      <c r="A59880" s="1" t="s">
        <v>59883</v>
      </c>
      <c r="B59880" s="1">
        <v>41.1</v>
      </c>
      <c r="C59880" s="1">
        <v>0</v>
      </c>
    </row>
    <row r="59881" spans="1:3" x14ac:dyDescent="0.25">
      <c r="A59881" s="1" t="s">
        <v>59884</v>
      </c>
      <c r="B59881" s="1">
        <v>46</v>
      </c>
      <c r="C59881" s="1">
        <v>0</v>
      </c>
    </row>
    <row r="59882" spans="1:3" x14ac:dyDescent="0.25">
      <c r="A59882" s="1" t="s">
        <v>59885</v>
      </c>
      <c r="B59882" s="1">
        <v>34.6</v>
      </c>
      <c r="C59882" s="1">
        <v>0</v>
      </c>
    </row>
    <row r="59883" spans="1:3" x14ac:dyDescent="0.25">
      <c r="A59883" s="1" t="s">
        <v>59886</v>
      </c>
      <c r="B59883" s="1">
        <v>46.5</v>
      </c>
      <c r="C59883" s="1">
        <v>0</v>
      </c>
    </row>
    <row r="59884" spans="1:3" x14ac:dyDescent="0.25">
      <c r="A59884" s="1" t="s">
        <v>59887</v>
      </c>
      <c r="B59884" s="1">
        <v>50.1</v>
      </c>
      <c r="C59884" s="1">
        <v>0</v>
      </c>
    </row>
    <row r="59885" spans="1:3" x14ac:dyDescent="0.25">
      <c r="A59885" s="1" t="s">
        <v>59888</v>
      </c>
      <c r="B59885" s="1">
        <v>45.7</v>
      </c>
      <c r="C59885" s="1">
        <v>0</v>
      </c>
    </row>
    <row r="59886" spans="1:3" x14ac:dyDescent="0.25">
      <c r="A59886" s="1" t="s">
        <v>59889</v>
      </c>
      <c r="B59886" s="1">
        <v>59.1</v>
      </c>
      <c r="C59886" s="1">
        <v>0</v>
      </c>
    </row>
    <row r="59887" spans="1:3" x14ac:dyDescent="0.25">
      <c r="A59887" s="1" t="s">
        <v>59890</v>
      </c>
      <c r="B59887" s="1">
        <v>44.8</v>
      </c>
      <c r="C59887" s="1">
        <v>0</v>
      </c>
    </row>
    <row r="59888" spans="1:3" x14ac:dyDescent="0.25">
      <c r="A59888" s="1" t="s">
        <v>59891</v>
      </c>
      <c r="B59888" s="1">
        <v>42.5</v>
      </c>
      <c r="C59888" s="1">
        <v>0</v>
      </c>
    </row>
    <row r="59889" spans="1:3" x14ac:dyDescent="0.25">
      <c r="A59889" s="1" t="s">
        <v>59892</v>
      </c>
      <c r="B59889" s="1">
        <v>41</v>
      </c>
      <c r="C59889" s="1">
        <v>0</v>
      </c>
    </row>
    <row r="59890" spans="1:3" x14ac:dyDescent="0.25">
      <c r="A59890" s="1" t="s">
        <v>59893</v>
      </c>
      <c r="B59890" s="1">
        <v>32.5</v>
      </c>
      <c r="C59890" s="1">
        <v>0</v>
      </c>
    </row>
    <row r="59891" spans="1:3" x14ac:dyDescent="0.25">
      <c r="A59891" s="1" t="s">
        <v>59894</v>
      </c>
      <c r="B59891" s="1">
        <v>36.200000000000003</v>
      </c>
      <c r="C59891" s="1">
        <v>0</v>
      </c>
    </row>
    <row r="59892" spans="1:3" x14ac:dyDescent="0.25">
      <c r="A59892" s="1" t="s">
        <v>59895</v>
      </c>
      <c r="B59892" s="1">
        <v>29.1</v>
      </c>
      <c r="C59892" s="1">
        <v>0</v>
      </c>
    </row>
    <row r="59893" spans="1:3" x14ac:dyDescent="0.25">
      <c r="A59893" s="1" t="s">
        <v>59896</v>
      </c>
      <c r="B59893" s="1">
        <v>23.1</v>
      </c>
      <c r="C59893" s="1">
        <v>0</v>
      </c>
    </row>
    <row r="59894" spans="1:3" x14ac:dyDescent="0.25">
      <c r="A59894" s="1" t="s">
        <v>59897</v>
      </c>
      <c r="B59894" s="1">
        <v>21.2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28.2</v>
      </c>
    </row>
    <row r="59951" spans="1:3" x14ac:dyDescent="0.25">
      <c r="A59951" s="1" t="s">
        <v>59954</v>
      </c>
      <c r="B59951" s="1">
        <v>0</v>
      </c>
      <c r="C59951" s="1">
        <v>60.8</v>
      </c>
    </row>
    <row r="59952" spans="1:3" x14ac:dyDescent="0.25">
      <c r="A59952" s="1" t="s">
        <v>59955</v>
      </c>
      <c r="B59952" s="1">
        <v>0</v>
      </c>
      <c r="C59952" s="1">
        <v>52</v>
      </c>
    </row>
    <row r="59953" spans="1:3" x14ac:dyDescent="0.25">
      <c r="A59953" s="1" t="s">
        <v>59956</v>
      </c>
      <c r="B59953" s="1">
        <v>0</v>
      </c>
      <c r="C59953" s="1">
        <v>42.5</v>
      </c>
    </row>
    <row r="59954" spans="1:3" x14ac:dyDescent="0.25">
      <c r="A59954" s="1" t="s">
        <v>59957</v>
      </c>
      <c r="B59954" s="1">
        <v>0</v>
      </c>
      <c r="C59954" s="1">
        <v>49.2</v>
      </c>
    </row>
    <row r="59955" spans="1:3" x14ac:dyDescent="0.25">
      <c r="A59955" s="1" t="s">
        <v>59958</v>
      </c>
      <c r="B59955" s="1">
        <v>0</v>
      </c>
      <c r="C59955" s="1">
        <v>55.8</v>
      </c>
    </row>
    <row r="59956" spans="1:3" x14ac:dyDescent="0.25">
      <c r="A59956" s="1" t="s">
        <v>59959</v>
      </c>
      <c r="B59956" s="1">
        <v>0</v>
      </c>
      <c r="C59956" s="1">
        <v>59.2</v>
      </c>
    </row>
    <row r="59957" spans="1:3" x14ac:dyDescent="0.25">
      <c r="A59957" s="1" t="s">
        <v>59960</v>
      </c>
      <c r="B59957" s="1">
        <v>0</v>
      </c>
      <c r="C59957" s="1">
        <v>65.8</v>
      </c>
    </row>
    <row r="59958" spans="1:3" x14ac:dyDescent="0.25">
      <c r="A59958" s="1" t="s">
        <v>59961</v>
      </c>
      <c r="B59958" s="1">
        <v>0</v>
      </c>
      <c r="C59958" s="1">
        <v>77.900000000000006</v>
      </c>
    </row>
    <row r="59959" spans="1:3" x14ac:dyDescent="0.25">
      <c r="A59959" s="1" t="s">
        <v>59962</v>
      </c>
      <c r="B59959" s="1">
        <v>0</v>
      </c>
      <c r="C59959" s="1">
        <v>91.8</v>
      </c>
    </row>
    <row r="59960" spans="1:3" x14ac:dyDescent="0.25">
      <c r="A59960" s="1" t="s">
        <v>59963</v>
      </c>
      <c r="B59960" s="1">
        <v>0</v>
      </c>
      <c r="C59960" s="1">
        <v>108.7</v>
      </c>
    </row>
    <row r="59961" spans="1:3" x14ac:dyDescent="0.25">
      <c r="A59961" s="1" t="s">
        <v>59964</v>
      </c>
      <c r="B59961" s="1">
        <v>0</v>
      </c>
      <c r="C59961" s="1">
        <v>117.8</v>
      </c>
    </row>
    <row r="59962" spans="1:3" x14ac:dyDescent="0.25">
      <c r="A59962" s="1" t="s">
        <v>59965</v>
      </c>
      <c r="B59962" s="1">
        <v>0</v>
      </c>
      <c r="C59962" s="1">
        <v>113.1</v>
      </c>
    </row>
    <row r="59963" spans="1:3" x14ac:dyDescent="0.25">
      <c r="A59963" s="1" t="s">
        <v>59966</v>
      </c>
      <c r="B59963" s="1">
        <v>0</v>
      </c>
      <c r="C59963" s="1">
        <v>113.3</v>
      </c>
    </row>
    <row r="59964" spans="1:3" x14ac:dyDescent="0.25">
      <c r="A59964" s="1" t="s">
        <v>59967</v>
      </c>
      <c r="B59964" s="1">
        <v>0</v>
      </c>
      <c r="C59964" s="1">
        <v>114.8</v>
      </c>
    </row>
    <row r="59965" spans="1:3" x14ac:dyDescent="0.25">
      <c r="A59965" s="1" t="s">
        <v>59968</v>
      </c>
      <c r="B59965" s="1">
        <v>0</v>
      </c>
      <c r="C59965" s="1">
        <v>113.5</v>
      </c>
    </row>
    <row r="59966" spans="1:3" x14ac:dyDescent="0.25">
      <c r="A59966" s="1" t="s">
        <v>59969</v>
      </c>
      <c r="B59966" s="1">
        <v>0</v>
      </c>
      <c r="C59966" s="1">
        <v>118.8</v>
      </c>
    </row>
    <row r="59967" spans="1:3" x14ac:dyDescent="0.25">
      <c r="A59967" s="1" t="s">
        <v>59970</v>
      </c>
      <c r="B59967" s="1">
        <v>0</v>
      </c>
      <c r="C59967" s="1">
        <v>119</v>
      </c>
    </row>
    <row r="59968" spans="1:3" x14ac:dyDescent="0.25">
      <c r="A59968" s="1" t="s">
        <v>59971</v>
      </c>
      <c r="B59968" s="1">
        <v>0</v>
      </c>
      <c r="C59968" s="1">
        <v>115.6</v>
      </c>
    </row>
    <row r="59969" spans="1:3" x14ac:dyDescent="0.25">
      <c r="A59969" s="1" t="s">
        <v>59972</v>
      </c>
      <c r="B59969" s="1">
        <v>0</v>
      </c>
      <c r="C59969" s="1">
        <v>107.5</v>
      </c>
    </row>
    <row r="59970" spans="1:3" x14ac:dyDescent="0.25">
      <c r="A59970" s="1" t="s">
        <v>59973</v>
      </c>
      <c r="B59970" s="1">
        <v>0</v>
      </c>
      <c r="C59970" s="1">
        <v>99.1</v>
      </c>
    </row>
    <row r="59971" spans="1:3" x14ac:dyDescent="0.25">
      <c r="A59971" s="1" t="s">
        <v>59974</v>
      </c>
      <c r="B59971" s="1">
        <v>0</v>
      </c>
      <c r="C59971" s="1">
        <v>91.5</v>
      </c>
    </row>
    <row r="59972" spans="1:3" x14ac:dyDescent="0.25">
      <c r="A59972" s="1" t="s">
        <v>59975</v>
      </c>
      <c r="B59972" s="1">
        <v>0</v>
      </c>
      <c r="C59972" s="1">
        <v>78.400000000000006</v>
      </c>
    </row>
    <row r="59973" spans="1:3" x14ac:dyDescent="0.25">
      <c r="A59973" s="1" t="s">
        <v>59976</v>
      </c>
      <c r="B59973" s="1">
        <v>0</v>
      </c>
      <c r="C59973" s="1">
        <v>65.2</v>
      </c>
    </row>
    <row r="59974" spans="1:3" x14ac:dyDescent="0.25">
      <c r="A59974" s="1" t="s">
        <v>59977</v>
      </c>
      <c r="B59974" s="1">
        <v>0</v>
      </c>
      <c r="C59974" s="1">
        <v>54.5</v>
      </c>
    </row>
    <row r="59975" spans="1:3" x14ac:dyDescent="0.25">
      <c r="A59975" s="1" t="s">
        <v>59978</v>
      </c>
      <c r="B59975" s="1">
        <v>0</v>
      </c>
      <c r="C59975" s="1">
        <v>46.9</v>
      </c>
    </row>
    <row r="59976" spans="1:3" x14ac:dyDescent="0.25">
      <c r="A59976" s="1" t="s">
        <v>59979</v>
      </c>
      <c r="B59976" s="1">
        <v>22.2</v>
      </c>
      <c r="C59976" s="1">
        <v>43.3</v>
      </c>
    </row>
    <row r="59977" spans="1:3" x14ac:dyDescent="0.25">
      <c r="A59977" s="1" t="s">
        <v>59980</v>
      </c>
      <c r="B59977" s="1">
        <v>48.8</v>
      </c>
      <c r="C59977" s="1">
        <v>42.3</v>
      </c>
    </row>
    <row r="59978" spans="1:3" x14ac:dyDescent="0.25">
      <c r="A59978" s="1" t="s">
        <v>59981</v>
      </c>
      <c r="B59978" s="1">
        <v>57</v>
      </c>
      <c r="C59978" s="1">
        <v>39.799999999999997</v>
      </c>
    </row>
    <row r="59979" spans="1:3" x14ac:dyDescent="0.25">
      <c r="A59979" s="1" t="s">
        <v>59982</v>
      </c>
      <c r="B59979" s="1">
        <v>57.8</v>
      </c>
      <c r="C59979" s="1">
        <v>36.5</v>
      </c>
    </row>
    <row r="59980" spans="1:3" x14ac:dyDescent="0.25">
      <c r="A59980" s="1" t="s">
        <v>59983</v>
      </c>
      <c r="B59980" s="1">
        <v>48.9</v>
      </c>
      <c r="C59980" s="1">
        <v>36.1</v>
      </c>
    </row>
    <row r="59981" spans="1:3" x14ac:dyDescent="0.25">
      <c r="A59981" s="1" t="s">
        <v>59984</v>
      </c>
      <c r="B59981" s="1">
        <v>48.3</v>
      </c>
      <c r="C59981" s="1">
        <v>35.5</v>
      </c>
    </row>
    <row r="59982" spans="1:3" x14ac:dyDescent="0.25">
      <c r="A59982" s="1" t="s">
        <v>59985</v>
      </c>
      <c r="B59982" s="1">
        <v>58.6</v>
      </c>
      <c r="C59982" s="1">
        <v>31.4</v>
      </c>
    </row>
    <row r="59983" spans="1:3" x14ac:dyDescent="0.25">
      <c r="A59983" s="1" t="s">
        <v>59986</v>
      </c>
      <c r="B59983" s="1">
        <v>63.2</v>
      </c>
      <c r="C59983" s="1">
        <v>28.7</v>
      </c>
    </row>
    <row r="59984" spans="1:3" x14ac:dyDescent="0.25">
      <c r="A59984" s="1" t="s">
        <v>59987</v>
      </c>
      <c r="B59984" s="1">
        <v>73.3</v>
      </c>
      <c r="C59984" s="1">
        <v>21.9</v>
      </c>
    </row>
    <row r="59985" spans="1:3" x14ac:dyDescent="0.25">
      <c r="A59985" s="1" t="s">
        <v>59988</v>
      </c>
      <c r="B59985" s="1">
        <v>84.1</v>
      </c>
      <c r="C59985" s="1">
        <v>20.7</v>
      </c>
    </row>
    <row r="59986" spans="1:3" x14ac:dyDescent="0.25">
      <c r="A59986" s="1" t="s">
        <v>59989</v>
      </c>
      <c r="B59986" s="1">
        <v>82.1</v>
      </c>
      <c r="C59986" s="1">
        <v>20.8</v>
      </c>
    </row>
    <row r="59987" spans="1:3" x14ac:dyDescent="0.25">
      <c r="A59987" s="1" t="s">
        <v>59990</v>
      </c>
      <c r="B59987" s="1">
        <v>88.3</v>
      </c>
      <c r="C59987" s="1">
        <v>0</v>
      </c>
    </row>
    <row r="59988" spans="1:3" x14ac:dyDescent="0.25">
      <c r="A59988" s="1" t="s">
        <v>59991</v>
      </c>
      <c r="B59988" s="1">
        <v>91.7</v>
      </c>
      <c r="C59988" s="1">
        <v>0</v>
      </c>
    </row>
    <row r="59989" spans="1:3" x14ac:dyDescent="0.25">
      <c r="A59989" s="1" t="s">
        <v>59992</v>
      </c>
      <c r="B59989" s="1">
        <v>89.3</v>
      </c>
      <c r="C59989" s="1">
        <v>0</v>
      </c>
    </row>
    <row r="59990" spans="1:3" x14ac:dyDescent="0.25">
      <c r="A59990" s="1" t="s">
        <v>59993</v>
      </c>
      <c r="B59990" s="1">
        <v>91.8</v>
      </c>
      <c r="C59990" s="1">
        <v>0</v>
      </c>
    </row>
    <row r="59991" spans="1:3" x14ac:dyDescent="0.25">
      <c r="A59991" s="1" t="s">
        <v>59994</v>
      </c>
      <c r="B59991" s="1">
        <v>89.2</v>
      </c>
      <c r="C59991" s="1">
        <v>0</v>
      </c>
    </row>
    <row r="59992" spans="1:3" x14ac:dyDescent="0.25">
      <c r="A59992" s="1" t="s">
        <v>59995</v>
      </c>
      <c r="B59992" s="1">
        <v>87.3</v>
      </c>
      <c r="C59992" s="1">
        <v>0</v>
      </c>
    </row>
    <row r="59993" spans="1:3" x14ac:dyDescent="0.25">
      <c r="A59993" s="1" t="s">
        <v>59996</v>
      </c>
      <c r="B59993" s="1">
        <v>84.8</v>
      </c>
      <c r="C59993" s="1">
        <v>0</v>
      </c>
    </row>
    <row r="59994" spans="1:3" x14ac:dyDescent="0.25">
      <c r="A59994" s="1" t="s">
        <v>59997</v>
      </c>
      <c r="B59994" s="1">
        <v>77.099999999999994</v>
      </c>
      <c r="C59994" s="1">
        <v>0</v>
      </c>
    </row>
    <row r="59995" spans="1:3" x14ac:dyDescent="0.25">
      <c r="A59995" s="1" t="s">
        <v>59998</v>
      </c>
      <c r="B59995" s="1">
        <v>70.3</v>
      </c>
      <c r="C59995" s="1">
        <v>0</v>
      </c>
    </row>
    <row r="59996" spans="1:3" x14ac:dyDescent="0.25">
      <c r="A59996" s="1" t="s">
        <v>59999</v>
      </c>
      <c r="B59996" s="1">
        <v>61.1</v>
      </c>
      <c r="C59996" s="1">
        <v>0</v>
      </c>
    </row>
    <row r="59997" spans="1:3" x14ac:dyDescent="0.25">
      <c r="A59997" s="1" t="s">
        <v>60000</v>
      </c>
      <c r="B59997" s="1">
        <v>51.2</v>
      </c>
      <c r="C59997" s="1">
        <v>0</v>
      </c>
    </row>
    <row r="59998" spans="1:3" x14ac:dyDescent="0.25">
      <c r="A59998" s="1" t="s">
        <v>60001</v>
      </c>
      <c r="B59998" s="1">
        <v>47.7</v>
      </c>
      <c r="C59998" s="1">
        <v>0</v>
      </c>
    </row>
    <row r="59999" spans="1:3" x14ac:dyDescent="0.25">
      <c r="A59999" s="1" t="s">
        <v>60002</v>
      </c>
      <c r="B59999" s="1">
        <v>47.2</v>
      </c>
      <c r="C59999" s="1">
        <v>0</v>
      </c>
    </row>
    <row r="60000" spans="1:3" x14ac:dyDescent="0.25">
      <c r="A60000" s="1" t="s">
        <v>60003</v>
      </c>
      <c r="B60000" s="1">
        <v>45.1</v>
      </c>
      <c r="C60000" s="1">
        <v>0</v>
      </c>
    </row>
    <row r="60001" spans="1:3" x14ac:dyDescent="0.25">
      <c r="A60001" s="1" t="s">
        <v>60004</v>
      </c>
      <c r="B60001" s="1">
        <v>42.8</v>
      </c>
      <c r="C60001" s="1">
        <v>0</v>
      </c>
    </row>
    <row r="60002" spans="1:3" x14ac:dyDescent="0.25">
      <c r="A60002" s="1" t="s">
        <v>60005</v>
      </c>
      <c r="B60002" s="1">
        <v>41.9</v>
      </c>
      <c r="C60002" s="1">
        <v>0</v>
      </c>
    </row>
    <row r="60003" spans="1:3" x14ac:dyDescent="0.25">
      <c r="A60003" s="1" t="s">
        <v>60006</v>
      </c>
      <c r="B60003" s="1">
        <v>41.9</v>
      </c>
      <c r="C60003" s="1">
        <v>0</v>
      </c>
    </row>
    <row r="60004" spans="1:3" x14ac:dyDescent="0.25">
      <c r="A60004" s="1" t="s">
        <v>60007</v>
      </c>
      <c r="B60004" s="1">
        <v>41.4</v>
      </c>
      <c r="C60004" s="1">
        <v>0</v>
      </c>
    </row>
    <row r="60005" spans="1:3" x14ac:dyDescent="0.25">
      <c r="A60005" s="1" t="s">
        <v>60008</v>
      </c>
      <c r="B60005" s="1">
        <v>39.5</v>
      </c>
      <c r="C60005" s="1">
        <v>0</v>
      </c>
    </row>
    <row r="60006" spans="1:3" x14ac:dyDescent="0.25">
      <c r="A60006" s="1" t="s">
        <v>60009</v>
      </c>
      <c r="B60006" s="1">
        <v>38.9</v>
      </c>
      <c r="C60006" s="1">
        <v>0</v>
      </c>
    </row>
    <row r="60007" spans="1:3" x14ac:dyDescent="0.25">
      <c r="A60007" s="1" t="s">
        <v>60010</v>
      </c>
      <c r="B60007" s="1">
        <v>38.200000000000003</v>
      </c>
      <c r="C60007" s="1">
        <v>0</v>
      </c>
    </row>
    <row r="60008" spans="1:3" x14ac:dyDescent="0.25">
      <c r="A60008" s="1" t="s">
        <v>60011</v>
      </c>
      <c r="B60008" s="1">
        <v>35.299999999999997</v>
      </c>
      <c r="C60008" s="1">
        <v>0</v>
      </c>
    </row>
    <row r="60009" spans="1:3" x14ac:dyDescent="0.25">
      <c r="A60009" s="1" t="s">
        <v>60012</v>
      </c>
      <c r="B60009" s="1">
        <v>30.6</v>
      </c>
      <c r="C60009" s="1">
        <v>0</v>
      </c>
    </row>
    <row r="60010" spans="1:3" x14ac:dyDescent="0.25">
      <c r="A60010" s="1" t="s">
        <v>60013</v>
      </c>
      <c r="B60010" s="1">
        <v>25.9</v>
      </c>
      <c r="C60010" s="1">
        <v>0</v>
      </c>
    </row>
    <row r="60011" spans="1:3" x14ac:dyDescent="0.25">
      <c r="A60011" s="1" t="s">
        <v>60014</v>
      </c>
      <c r="B60011" s="1">
        <v>23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43.6</v>
      </c>
    </row>
    <row r="60073" spans="1:3" x14ac:dyDescent="0.25">
      <c r="A60073" s="1" t="s">
        <v>60076</v>
      </c>
      <c r="B60073" s="1">
        <v>0</v>
      </c>
      <c r="C60073" s="1">
        <v>59</v>
      </c>
    </row>
    <row r="60074" spans="1:3" x14ac:dyDescent="0.25">
      <c r="A60074" s="1" t="s">
        <v>60077</v>
      </c>
      <c r="B60074" s="1">
        <v>0</v>
      </c>
      <c r="C60074" s="1">
        <v>44.1</v>
      </c>
    </row>
    <row r="60075" spans="1:3" x14ac:dyDescent="0.25">
      <c r="A60075" s="1" t="s">
        <v>60078</v>
      </c>
      <c r="B60075" s="1">
        <v>0</v>
      </c>
      <c r="C60075" s="1">
        <v>37.1</v>
      </c>
    </row>
    <row r="60076" spans="1:3" x14ac:dyDescent="0.25">
      <c r="A60076" s="1" t="s">
        <v>60079</v>
      </c>
      <c r="B60076" s="1">
        <v>0</v>
      </c>
      <c r="C60076" s="1">
        <v>41.6</v>
      </c>
    </row>
    <row r="60077" spans="1:3" x14ac:dyDescent="0.25">
      <c r="A60077" s="1" t="s">
        <v>60080</v>
      </c>
      <c r="B60077" s="1">
        <v>0</v>
      </c>
      <c r="C60077" s="1">
        <v>41.5</v>
      </c>
    </row>
    <row r="60078" spans="1:3" x14ac:dyDescent="0.25">
      <c r="A60078" s="1" t="s">
        <v>60081</v>
      </c>
      <c r="B60078" s="1">
        <v>0</v>
      </c>
      <c r="C60078" s="1">
        <v>47.9</v>
      </c>
    </row>
    <row r="60079" spans="1:3" x14ac:dyDescent="0.25">
      <c r="A60079" s="1" t="s">
        <v>60082</v>
      </c>
      <c r="B60079" s="1">
        <v>0</v>
      </c>
      <c r="C60079" s="1">
        <v>52.5</v>
      </c>
    </row>
    <row r="60080" spans="1:3" x14ac:dyDescent="0.25">
      <c r="A60080" s="1" t="s">
        <v>60083</v>
      </c>
      <c r="B60080" s="1">
        <v>0</v>
      </c>
      <c r="C60080" s="1">
        <v>63.3</v>
      </c>
    </row>
    <row r="60081" spans="1:3" x14ac:dyDescent="0.25">
      <c r="A60081" s="1" t="s">
        <v>60084</v>
      </c>
      <c r="B60081" s="1">
        <v>0</v>
      </c>
      <c r="C60081" s="1">
        <v>77.5</v>
      </c>
    </row>
    <row r="60082" spans="1:3" x14ac:dyDescent="0.25">
      <c r="A60082" s="1" t="s">
        <v>60085</v>
      </c>
      <c r="B60082" s="1">
        <v>0</v>
      </c>
      <c r="C60082" s="1">
        <v>96.9</v>
      </c>
    </row>
    <row r="60083" spans="1:3" x14ac:dyDescent="0.25">
      <c r="A60083" s="1" t="s">
        <v>60086</v>
      </c>
      <c r="B60083" s="1">
        <v>0</v>
      </c>
      <c r="C60083" s="1">
        <v>113.7</v>
      </c>
    </row>
    <row r="60084" spans="1:3" x14ac:dyDescent="0.25">
      <c r="A60084" s="1" t="s">
        <v>60087</v>
      </c>
      <c r="B60084" s="1">
        <v>0</v>
      </c>
      <c r="C60084" s="1">
        <v>115.3</v>
      </c>
    </row>
    <row r="60085" spans="1:3" x14ac:dyDescent="0.25">
      <c r="A60085" s="1" t="s">
        <v>60088</v>
      </c>
      <c r="B60085" s="1">
        <v>0</v>
      </c>
      <c r="C60085" s="1">
        <v>123.7</v>
      </c>
    </row>
    <row r="60086" spans="1:3" x14ac:dyDescent="0.25">
      <c r="A60086" s="1" t="s">
        <v>60089</v>
      </c>
      <c r="B60086" s="1">
        <v>0</v>
      </c>
      <c r="C60086" s="1">
        <v>127</v>
      </c>
    </row>
    <row r="60087" spans="1:3" x14ac:dyDescent="0.25">
      <c r="A60087" s="1" t="s">
        <v>60090</v>
      </c>
      <c r="B60087" s="1">
        <v>0</v>
      </c>
      <c r="C60087" s="1">
        <v>128.9</v>
      </c>
    </row>
    <row r="60088" spans="1:3" x14ac:dyDescent="0.25">
      <c r="A60088" s="1" t="s">
        <v>60091</v>
      </c>
      <c r="B60088" s="1">
        <v>0</v>
      </c>
      <c r="C60088" s="1">
        <v>133.80000000000001</v>
      </c>
    </row>
    <row r="60089" spans="1:3" x14ac:dyDescent="0.25">
      <c r="A60089" s="1" t="s">
        <v>60092</v>
      </c>
      <c r="B60089" s="1">
        <v>0</v>
      </c>
      <c r="C60089" s="1">
        <v>137</v>
      </c>
    </row>
    <row r="60090" spans="1:3" x14ac:dyDescent="0.25">
      <c r="A60090" s="1" t="s">
        <v>60093</v>
      </c>
      <c r="B60090" s="1">
        <v>0</v>
      </c>
      <c r="C60090" s="1">
        <v>139.5</v>
      </c>
    </row>
    <row r="60091" spans="1:3" x14ac:dyDescent="0.25">
      <c r="A60091" s="1" t="s">
        <v>60094</v>
      </c>
      <c r="B60091" s="1">
        <v>0</v>
      </c>
      <c r="C60091" s="1">
        <v>137.69999999999999</v>
      </c>
    </row>
    <row r="60092" spans="1:3" x14ac:dyDescent="0.25">
      <c r="A60092" s="1" t="s">
        <v>60095</v>
      </c>
      <c r="B60092" s="1">
        <v>0</v>
      </c>
      <c r="C60092" s="1">
        <v>130.4</v>
      </c>
    </row>
    <row r="60093" spans="1:3" x14ac:dyDescent="0.25">
      <c r="A60093" s="1" t="s">
        <v>60096</v>
      </c>
      <c r="B60093" s="1">
        <v>0</v>
      </c>
      <c r="C60093" s="1">
        <v>119.9</v>
      </c>
    </row>
    <row r="60094" spans="1:3" x14ac:dyDescent="0.25">
      <c r="A60094" s="1" t="s">
        <v>60097</v>
      </c>
      <c r="B60094" s="1">
        <v>0</v>
      </c>
      <c r="C60094" s="1">
        <v>103.1</v>
      </c>
    </row>
    <row r="60095" spans="1:3" x14ac:dyDescent="0.25">
      <c r="A60095" s="1" t="s">
        <v>60098</v>
      </c>
      <c r="B60095" s="1">
        <v>0</v>
      </c>
      <c r="C60095" s="1">
        <v>88.4</v>
      </c>
    </row>
    <row r="60096" spans="1:3" x14ac:dyDescent="0.25">
      <c r="A60096" s="1" t="s">
        <v>60099</v>
      </c>
      <c r="B60096" s="1">
        <v>0</v>
      </c>
      <c r="C60096" s="1">
        <v>71.8</v>
      </c>
    </row>
    <row r="60097" spans="1:3" x14ac:dyDescent="0.25">
      <c r="A60097" s="1" t="s">
        <v>60100</v>
      </c>
      <c r="B60097" s="1">
        <v>0</v>
      </c>
      <c r="C60097" s="1">
        <v>55.3</v>
      </c>
    </row>
    <row r="60098" spans="1:3" x14ac:dyDescent="0.25">
      <c r="A60098" s="1" t="s">
        <v>60101</v>
      </c>
      <c r="B60098" s="1">
        <v>0</v>
      </c>
      <c r="C60098" s="1">
        <v>44.3</v>
      </c>
    </row>
    <row r="60099" spans="1:3" x14ac:dyDescent="0.25">
      <c r="A60099" s="1" t="s">
        <v>60102</v>
      </c>
      <c r="B60099" s="1">
        <v>0</v>
      </c>
      <c r="C60099" s="1">
        <v>36.299999999999997</v>
      </c>
    </row>
    <row r="60100" spans="1:3" x14ac:dyDescent="0.25">
      <c r="A60100" s="1" t="s">
        <v>60103</v>
      </c>
      <c r="B60100" s="1">
        <v>30.5</v>
      </c>
      <c r="C60100" s="1">
        <v>32.1</v>
      </c>
    </row>
    <row r="60101" spans="1:3" x14ac:dyDescent="0.25">
      <c r="A60101" s="1" t="s">
        <v>60104</v>
      </c>
      <c r="B60101" s="1">
        <v>29.8</v>
      </c>
      <c r="C60101" s="1">
        <v>31.5</v>
      </c>
    </row>
    <row r="60102" spans="1:3" x14ac:dyDescent="0.25">
      <c r="A60102" s="1" t="s">
        <v>60105</v>
      </c>
      <c r="B60102" s="1">
        <v>28.1</v>
      </c>
      <c r="C60102" s="1">
        <v>31.7</v>
      </c>
    </row>
    <row r="60103" spans="1:3" x14ac:dyDescent="0.25">
      <c r="A60103" s="1" t="s">
        <v>60106</v>
      </c>
      <c r="B60103" s="1">
        <v>28.8</v>
      </c>
      <c r="C60103" s="1">
        <v>31.7</v>
      </c>
    </row>
    <row r="60104" spans="1:3" x14ac:dyDescent="0.25">
      <c r="A60104" s="1" t="s">
        <v>60107</v>
      </c>
      <c r="B60104" s="1">
        <v>35.6</v>
      </c>
      <c r="C60104" s="1">
        <v>30.5</v>
      </c>
    </row>
    <row r="60105" spans="1:3" x14ac:dyDescent="0.25">
      <c r="A60105" s="1" t="s">
        <v>60108</v>
      </c>
      <c r="B60105" s="1">
        <v>38.299999999999997</v>
      </c>
      <c r="C60105" s="1">
        <v>28.8</v>
      </c>
    </row>
    <row r="60106" spans="1:3" x14ac:dyDescent="0.25">
      <c r="A60106" s="1" t="s">
        <v>60109</v>
      </c>
      <c r="B60106" s="1">
        <v>42.4</v>
      </c>
      <c r="C60106" s="1">
        <v>29.2</v>
      </c>
    </row>
    <row r="60107" spans="1:3" x14ac:dyDescent="0.25">
      <c r="A60107" s="1" t="s">
        <v>60110</v>
      </c>
      <c r="B60107" s="1">
        <v>50.9</v>
      </c>
      <c r="C60107" s="1">
        <v>29.8</v>
      </c>
    </row>
    <row r="60108" spans="1:3" x14ac:dyDescent="0.25">
      <c r="A60108" s="1" t="s">
        <v>60111</v>
      </c>
      <c r="B60108" s="1">
        <v>50.7</v>
      </c>
      <c r="C60108" s="1">
        <v>23.6</v>
      </c>
    </row>
    <row r="60109" spans="1:3" x14ac:dyDescent="0.25">
      <c r="A60109" s="1" t="s">
        <v>60112</v>
      </c>
      <c r="B60109" s="1">
        <v>60.2</v>
      </c>
      <c r="C60109" s="1">
        <v>0</v>
      </c>
    </row>
    <row r="60110" spans="1:3" x14ac:dyDescent="0.25">
      <c r="A60110" s="1" t="s">
        <v>60113</v>
      </c>
      <c r="B60110" s="1">
        <v>67.7</v>
      </c>
      <c r="C60110" s="1">
        <v>0</v>
      </c>
    </row>
    <row r="60111" spans="1:3" x14ac:dyDescent="0.25">
      <c r="A60111" s="1" t="s">
        <v>60114</v>
      </c>
      <c r="B60111" s="1">
        <v>67.3</v>
      </c>
      <c r="C60111" s="1">
        <v>0</v>
      </c>
    </row>
    <row r="60112" spans="1:3" x14ac:dyDescent="0.25">
      <c r="A60112" s="1" t="s">
        <v>60115</v>
      </c>
      <c r="B60112" s="1">
        <v>73.2</v>
      </c>
      <c r="C60112" s="1">
        <v>0</v>
      </c>
    </row>
    <row r="60113" spans="1:3" x14ac:dyDescent="0.25">
      <c r="A60113" s="1" t="s">
        <v>60116</v>
      </c>
      <c r="B60113" s="1">
        <v>73.7</v>
      </c>
      <c r="C60113" s="1">
        <v>0</v>
      </c>
    </row>
    <row r="60114" spans="1:3" x14ac:dyDescent="0.25">
      <c r="A60114" s="1" t="s">
        <v>60117</v>
      </c>
      <c r="B60114" s="1">
        <v>73.5</v>
      </c>
      <c r="C60114" s="1">
        <v>0</v>
      </c>
    </row>
    <row r="60115" spans="1:3" x14ac:dyDescent="0.25">
      <c r="A60115" s="1" t="s">
        <v>60118</v>
      </c>
      <c r="B60115" s="1">
        <v>75.599999999999994</v>
      </c>
      <c r="C60115" s="1">
        <v>0</v>
      </c>
    </row>
    <row r="60116" spans="1:3" x14ac:dyDescent="0.25">
      <c r="A60116" s="1" t="s">
        <v>60119</v>
      </c>
      <c r="B60116" s="1">
        <v>71.400000000000006</v>
      </c>
      <c r="C60116" s="1">
        <v>0</v>
      </c>
    </row>
    <row r="60117" spans="1:3" x14ac:dyDescent="0.25">
      <c r="A60117" s="1" t="s">
        <v>60120</v>
      </c>
      <c r="B60117" s="1">
        <v>69.900000000000006</v>
      </c>
      <c r="C60117" s="1">
        <v>0</v>
      </c>
    </row>
    <row r="60118" spans="1:3" x14ac:dyDescent="0.25">
      <c r="A60118" s="1" t="s">
        <v>60121</v>
      </c>
      <c r="B60118" s="1">
        <v>64</v>
      </c>
      <c r="C60118" s="1">
        <v>0</v>
      </c>
    </row>
    <row r="60119" spans="1:3" x14ac:dyDescent="0.25">
      <c r="A60119" s="1" t="s">
        <v>60122</v>
      </c>
      <c r="B60119" s="1">
        <v>55.9</v>
      </c>
      <c r="C60119" s="1">
        <v>0</v>
      </c>
    </row>
    <row r="60120" spans="1:3" x14ac:dyDescent="0.25">
      <c r="A60120" s="1" t="s">
        <v>60123</v>
      </c>
      <c r="B60120" s="1">
        <v>47.2</v>
      </c>
      <c r="C60120" s="1">
        <v>0</v>
      </c>
    </row>
    <row r="60121" spans="1:3" x14ac:dyDescent="0.25">
      <c r="A60121" s="1" t="s">
        <v>60124</v>
      </c>
      <c r="B60121" s="1">
        <v>39.299999999999997</v>
      </c>
      <c r="C60121" s="1">
        <v>0</v>
      </c>
    </row>
    <row r="60122" spans="1:3" x14ac:dyDescent="0.25">
      <c r="A60122" s="1" t="s">
        <v>60125</v>
      </c>
      <c r="B60122" s="1">
        <v>32.4</v>
      </c>
      <c r="C60122" s="1">
        <v>0</v>
      </c>
    </row>
    <row r="60123" spans="1:3" x14ac:dyDescent="0.25">
      <c r="A60123" s="1" t="s">
        <v>60126</v>
      </c>
      <c r="B60123" s="1">
        <v>30.3</v>
      </c>
      <c r="C60123" s="1">
        <v>0</v>
      </c>
    </row>
    <row r="60124" spans="1:3" x14ac:dyDescent="0.25">
      <c r="A60124" s="1" t="s">
        <v>60127</v>
      </c>
      <c r="B60124" s="1">
        <v>27.4</v>
      </c>
      <c r="C60124" s="1">
        <v>0</v>
      </c>
    </row>
    <row r="60125" spans="1:3" x14ac:dyDescent="0.25">
      <c r="A60125" s="1" t="s">
        <v>60128</v>
      </c>
      <c r="B60125" s="1">
        <v>22.9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20.100000000000001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24.8</v>
      </c>
    </row>
    <row r="60199" spans="1:3" x14ac:dyDescent="0.25">
      <c r="A60199" s="1" t="s">
        <v>60202</v>
      </c>
      <c r="B60199" s="1">
        <v>0</v>
      </c>
      <c r="C60199" s="1">
        <v>38.6</v>
      </c>
    </row>
    <row r="60200" spans="1:3" x14ac:dyDescent="0.25">
      <c r="A60200" s="1" t="s">
        <v>60203</v>
      </c>
      <c r="B60200" s="1">
        <v>0</v>
      </c>
      <c r="C60200" s="1">
        <v>45.9</v>
      </c>
    </row>
    <row r="60201" spans="1:3" x14ac:dyDescent="0.25">
      <c r="A60201" s="1" t="s">
        <v>60204</v>
      </c>
      <c r="B60201" s="1">
        <v>0</v>
      </c>
      <c r="C60201" s="1">
        <v>41.2</v>
      </c>
    </row>
    <row r="60202" spans="1:3" x14ac:dyDescent="0.25">
      <c r="A60202" s="1" t="s">
        <v>60205</v>
      </c>
      <c r="B60202" s="1">
        <v>0</v>
      </c>
      <c r="C60202" s="1">
        <v>42.5</v>
      </c>
    </row>
    <row r="60203" spans="1:3" x14ac:dyDescent="0.25">
      <c r="A60203" s="1" t="s">
        <v>60206</v>
      </c>
      <c r="B60203" s="1">
        <v>0</v>
      </c>
      <c r="C60203" s="1">
        <v>50.9</v>
      </c>
    </row>
    <row r="60204" spans="1:3" x14ac:dyDescent="0.25">
      <c r="A60204" s="1" t="s">
        <v>60207</v>
      </c>
      <c r="B60204" s="1">
        <v>0</v>
      </c>
      <c r="C60204" s="1">
        <v>59.6</v>
      </c>
    </row>
    <row r="60205" spans="1:3" x14ac:dyDescent="0.25">
      <c r="A60205" s="1" t="s">
        <v>60208</v>
      </c>
      <c r="B60205" s="1">
        <v>0</v>
      </c>
      <c r="C60205" s="1">
        <v>71.5</v>
      </c>
    </row>
    <row r="60206" spans="1:3" x14ac:dyDescent="0.25">
      <c r="A60206" s="1" t="s">
        <v>60209</v>
      </c>
      <c r="B60206" s="1">
        <v>0</v>
      </c>
      <c r="C60206" s="1">
        <v>91.8</v>
      </c>
    </row>
    <row r="60207" spans="1:3" x14ac:dyDescent="0.25">
      <c r="A60207" s="1" t="s">
        <v>60210</v>
      </c>
      <c r="B60207" s="1">
        <v>0</v>
      </c>
      <c r="C60207" s="1">
        <v>113.9</v>
      </c>
    </row>
    <row r="60208" spans="1:3" x14ac:dyDescent="0.25">
      <c r="A60208" s="1" t="s">
        <v>60211</v>
      </c>
      <c r="B60208" s="1">
        <v>0</v>
      </c>
      <c r="C60208" s="1">
        <v>131.6</v>
      </c>
    </row>
    <row r="60209" spans="1:3" x14ac:dyDescent="0.25">
      <c r="A60209" s="1" t="s">
        <v>60212</v>
      </c>
      <c r="B60209" s="1">
        <v>0</v>
      </c>
      <c r="C60209" s="1">
        <v>150.19999999999999</v>
      </c>
    </row>
    <row r="60210" spans="1:3" x14ac:dyDescent="0.25">
      <c r="A60210" s="1" t="s">
        <v>60213</v>
      </c>
      <c r="B60210" s="1">
        <v>0</v>
      </c>
      <c r="C60210" s="1">
        <v>157.4</v>
      </c>
    </row>
    <row r="60211" spans="1:3" x14ac:dyDescent="0.25">
      <c r="A60211" s="1" t="s">
        <v>60214</v>
      </c>
      <c r="B60211" s="1">
        <v>0</v>
      </c>
      <c r="C60211" s="1">
        <v>165.3</v>
      </c>
    </row>
    <row r="60212" spans="1:3" x14ac:dyDescent="0.25">
      <c r="A60212" s="1" t="s">
        <v>60215</v>
      </c>
      <c r="B60212" s="1">
        <v>0</v>
      </c>
      <c r="C60212" s="1">
        <v>171.7</v>
      </c>
    </row>
    <row r="60213" spans="1:3" x14ac:dyDescent="0.25">
      <c r="A60213" s="1" t="s">
        <v>60216</v>
      </c>
      <c r="B60213" s="1">
        <v>0</v>
      </c>
      <c r="C60213" s="1">
        <v>173.9</v>
      </c>
    </row>
    <row r="60214" spans="1:3" x14ac:dyDescent="0.25">
      <c r="A60214" s="1" t="s">
        <v>60217</v>
      </c>
      <c r="B60214" s="1">
        <v>0</v>
      </c>
      <c r="C60214" s="1">
        <v>176.2</v>
      </c>
    </row>
    <row r="60215" spans="1:3" x14ac:dyDescent="0.25">
      <c r="A60215" s="1" t="s">
        <v>60218</v>
      </c>
      <c r="B60215" s="1">
        <v>0</v>
      </c>
      <c r="C60215" s="1">
        <v>172.6</v>
      </c>
    </row>
    <row r="60216" spans="1:3" x14ac:dyDescent="0.25">
      <c r="A60216" s="1" t="s">
        <v>60219</v>
      </c>
      <c r="B60216" s="1">
        <v>0</v>
      </c>
      <c r="C60216" s="1">
        <v>163.1</v>
      </c>
    </row>
    <row r="60217" spans="1:3" x14ac:dyDescent="0.25">
      <c r="A60217" s="1" t="s">
        <v>60220</v>
      </c>
      <c r="B60217" s="1">
        <v>0</v>
      </c>
      <c r="C60217" s="1">
        <v>148.6</v>
      </c>
    </row>
    <row r="60218" spans="1:3" x14ac:dyDescent="0.25">
      <c r="A60218" s="1" t="s">
        <v>60221</v>
      </c>
      <c r="B60218" s="1">
        <v>0</v>
      </c>
      <c r="C60218" s="1">
        <v>135.80000000000001</v>
      </c>
    </row>
    <row r="60219" spans="1:3" x14ac:dyDescent="0.25">
      <c r="A60219" s="1" t="s">
        <v>60222</v>
      </c>
      <c r="B60219" s="1">
        <v>0</v>
      </c>
      <c r="C60219" s="1">
        <v>115.6</v>
      </c>
    </row>
    <row r="60220" spans="1:3" x14ac:dyDescent="0.25">
      <c r="A60220" s="1" t="s">
        <v>60223</v>
      </c>
      <c r="B60220" s="1">
        <v>0</v>
      </c>
      <c r="C60220" s="1">
        <v>98.7</v>
      </c>
    </row>
    <row r="60221" spans="1:3" x14ac:dyDescent="0.25">
      <c r="A60221" s="1" t="s">
        <v>60224</v>
      </c>
      <c r="B60221" s="1">
        <v>0</v>
      </c>
      <c r="C60221" s="1">
        <v>81.900000000000006</v>
      </c>
    </row>
    <row r="60222" spans="1:3" x14ac:dyDescent="0.25">
      <c r="A60222" s="1" t="s">
        <v>60225</v>
      </c>
      <c r="B60222" s="1">
        <v>0</v>
      </c>
      <c r="C60222" s="1">
        <v>66.7</v>
      </c>
    </row>
    <row r="60223" spans="1:3" x14ac:dyDescent="0.25">
      <c r="A60223" s="1" t="s">
        <v>60226</v>
      </c>
      <c r="B60223" s="1">
        <v>41.9</v>
      </c>
      <c r="C60223" s="1">
        <v>58.4</v>
      </c>
    </row>
    <row r="60224" spans="1:3" x14ac:dyDescent="0.25">
      <c r="A60224" s="1" t="s">
        <v>60227</v>
      </c>
      <c r="B60224" s="1">
        <v>57.1</v>
      </c>
      <c r="C60224" s="1">
        <v>51.5</v>
      </c>
    </row>
    <row r="60225" spans="1:3" x14ac:dyDescent="0.25">
      <c r="A60225" s="1" t="s">
        <v>60228</v>
      </c>
      <c r="B60225" s="1">
        <v>36</v>
      </c>
      <c r="C60225" s="1">
        <v>47.2</v>
      </c>
    </row>
    <row r="60226" spans="1:3" x14ac:dyDescent="0.25">
      <c r="A60226" s="1" t="s">
        <v>60229</v>
      </c>
      <c r="B60226" s="1">
        <v>23.6</v>
      </c>
      <c r="C60226" s="1">
        <v>43.9</v>
      </c>
    </row>
    <row r="60227" spans="1:3" x14ac:dyDescent="0.25">
      <c r="A60227" s="1" t="s">
        <v>60230</v>
      </c>
      <c r="B60227" s="1">
        <v>22.3</v>
      </c>
      <c r="C60227" s="1">
        <v>45.6</v>
      </c>
    </row>
    <row r="60228" spans="1:3" x14ac:dyDescent="0.25">
      <c r="A60228" s="1" t="s">
        <v>60231</v>
      </c>
      <c r="B60228" s="1">
        <v>30.9</v>
      </c>
      <c r="C60228" s="1">
        <v>44.9</v>
      </c>
    </row>
    <row r="60229" spans="1:3" x14ac:dyDescent="0.25">
      <c r="A60229" s="1" t="s">
        <v>60232</v>
      </c>
      <c r="B60229" s="1">
        <v>35.6</v>
      </c>
      <c r="C60229" s="1">
        <v>39.9</v>
      </c>
    </row>
    <row r="60230" spans="1:3" x14ac:dyDescent="0.25">
      <c r="A60230" s="1" t="s">
        <v>60233</v>
      </c>
      <c r="B60230" s="1">
        <v>35.4</v>
      </c>
      <c r="C60230" s="1">
        <v>37.799999999999997</v>
      </c>
    </row>
    <row r="60231" spans="1:3" x14ac:dyDescent="0.25">
      <c r="A60231" s="1" t="s">
        <v>60234</v>
      </c>
      <c r="B60231" s="1">
        <v>43.3</v>
      </c>
      <c r="C60231" s="1">
        <v>34.1</v>
      </c>
    </row>
    <row r="60232" spans="1:3" x14ac:dyDescent="0.25">
      <c r="A60232" s="1" t="s">
        <v>60235</v>
      </c>
      <c r="B60232" s="1">
        <v>46.8</v>
      </c>
      <c r="C60232" s="1">
        <v>27.5</v>
      </c>
    </row>
    <row r="60233" spans="1:3" x14ac:dyDescent="0.25">
      <c r="A60233" s="1" t="s">
        <v>60236</v>
      </c>
      <c r="B60233" s="1">
        <v>46.5</v>
      </c>
      <c r="C60233" s="1">
        <v>24.3</v>
      </c>
    </row>
    <row r="60234" spans="1:3" x14ac:dyDescent="0.25">
      <c r="A60234" s="1" t="s">
        <v>60237</v>
      </c>
      <c r="B60234" s="1">
        <v>53.6</v>
      </c>
      <c r="C60234" s="1">
        <v>0</v>
      </c>
    </row>
    <row r="60235" spans="1:3" x14ac:dyDescent="0.25">
      <c r="A60235" s="1" t="s">
        <v>60238</v>
      </c>
      <c r="B60235" s="1">
        <v>56</v>
      </c>
      <c r="C60235" s="1">
        <v>0</v>
      </c>
    </row>
    <row r="60236" spans="1:3" x14ac:dyDescent="0.25">
      <c r="A60236" s="1" t="s">
        <v>60239</v>
      </c>
      <c r="B60236" s="1">
        <v>59.2</v>
      </c>
      <c r="C60236" s="1">
        <v>0</v>
      </c>
    </row>
    <row r="60237" spans="1:3" x14ac:dyDescent="0.25">
      <c r="A60237" s="1" t="s">
        <v>60240</v>
      </c>
      <c r="B60237" s="1">
        <v>64</v>
      </c>
      <c r="C60237" s="1">
        <v>0</v>
      </c>
    </row>
    <row r="60238" spans="1:3" x14ac:dyDescent="0.25">
      <c r="A60238" s="1" t="s">
        <v>60241</v>
      </c>
      <c r="B60238" s="1">
        <v>65.2</v>
      </c>
      <c r="C60238" s="1">
        <v>0</v>
      </c>
    </row>
    <row r="60239" spans="1:3" x14ac:dyDescent="0.25">
      <c r="A60239" s="1" t="s">
        <v>60242</v>
      </c>
      <c r="B60239" s="1">
        <v>74</v>
      </c>
      <c r="C60239" s="1">
        <v>0</v>
      </c>
    </row>
    <row r="60240" spans="1:3" x14ac:dyDescent="0.25">
      <c r="A60240" s="1" t="s">
        <v>60243</v>
      </c>
      <c r="B60240" s="1">
        <v>78.8</v>
      </c>
      <c r="C60240" s="1">
        <v>0</v>
      </c>
    </row>
    <row r="60241" spans="1:3" x14ac:dyDescent="0.25">
      <c r="A60241" s="1" t="s">
        <v>60244</v>
      </c>
      <c r="B60241" s="1">
        <v>82</v>
      </c>
      <c r="C60241" s="1">
        <v>0</v>
      </c>
    </row>
    <row r="60242" spans="1:3" x14ac:dyDescent="0.25">
      <c r="A60242" s="1" t="s">
        <v>60245</v>
      </c>
      <c r="B60242" s="1">
        <v>87.9</v>
      </c>
      <c r="C60242" s="1">
        <v>0</v>
      </c>
    </row>
    <row r="60243" spans="1:3" x14ac:dyDescent="0.25">
      <c r="A60243" s="1" t="s">
        <v>60246</v>
      </c>
      <c r="B60243" s="1">
        <v>86.8</v>
      </c>
      <c r="C60243" s="1">
        <v>0</v>
      </c>
    </row>
    <row r="60244" spans="1:3" x14ac:dyDescent="0.25">
      <c r="A60244" s="1" t="s">
        <v>60247</v>
      </c>
      <c r="B60244" s="1">
        <v>87.6</v>
      </c>
      <c r="C60244" s="1">
        <v>0</v>
      </c>
    </row>
    <row r="60245" spans="1:3" x14ac:dyDescent="0.25">
      <c r="A60245" s="1" t="s">
        <v>60248</v>
      </c>
      <c r="B60245" s="1">
        <v>82.4</v>
      </c>
      <c r="C60245" s="1">
        <v>0</v>
      </c>
    </row>
    <row r="60246" spans="1:3" x14ac:dyDescent="0.25">
      <c r="A60246" s="1" t="s">
        <v>60249</v>
      </c>
      <c r="B60246" s="1">
        <v>80</v>
      </c>
      <c r="C60246" s="1">
        <v>0</v>
      </c>
    </row>
    <row r="60247" spans="1:3" x14ac:dyDescent="0.25">
      <c r="A60247" s="1" t="s">
        <v>60250</v>
      </c>
      <c r="B60247" s="1">
        <v>76.8</v>
      </c>
      <c r="C60247" s="1">
        <v>0</v>
      </c>
    </row>
    <row r="60248" spans="1:3" x14ac:dyDescent="0.25">
      <c r="A60248" s="1" t="s">
        <v>60251</v>
      </c>
      <c r="B60248" s="1">
        <v>66.900000000000006</v>
      </c>
      <c r="C60248" s="1">
        <v>0</v>
      </c>
    </row>
    <row r="60249" spans="1:3" x14ac:dyDescent="0.25">
      <c r="A60249" s="1" t="s">
        <v>60252</v>
      </c>
      <c r="B60249" s="1">
        <v>56.9</v>
      </c>
      <c r="C60249" s="1">
        <v>0</v>
      </c>
    </row>
    <row r="60250" spans="1:3" x14ac:dyDescent="0.25">
      <c r="A60250" s="1" t="s">
        <v>60253</v>
      </c>
      <c r="B60250" s="1">
        <v>50.9</v>
      </c>
      <c r="C60250" s="1">
        <v>0</v>
      </c>
    </row>
    <row r="60251" spans="1:3" x14ac:dyDescent="0.25">
      <c r="A60251" s="1" t="s">
        <v>60254</v>
      </c>
      <c r="B60251" s="1">
        <v>45.3</v>
      </c>
      <c r="C60251" s="1">
        <v>0</v>
      </c>
    </row>
    <row r="60252" spans="1:3" x14ac:dyDescent="0.25">
      <c r="A60252" s="1" t="s">
        <v>60255</v>
      </c>
      <c r="B60252" s="1">
        <v>42.8</v>
      </c>
      <c r="C60252" s="1">
        <v>0</v>
      </c>
    </row>
    <row r="60253" spans="1:3" x14ac:dyDescent="0.25">
      <c r="A60253" s="1" t="s">
        <v>60256</v>
      </c>
      <c r="B60253" s="1">
        <v>43.1</v>
      </c>
      <c r="C60253" s="1">
        <v>0</v>
      </c>
    </row>
    <row r="60254" spans="1:3" x14ac:dyDescent="0.25">
      <c r="A60254" s="1" t="s">
        <v>60257</v>
      </c>
      <c r="B60254" s="1">
        <v>41.6</v>
      </c>
      <c r="C60254" s="1">
        <v>0</v>
      </c>
    </row>
    <row r="60255" spans="1:3" x14ac:dyDescent="0.25">
      <c r="A60255" s="1" t="s">
        <v>60258</v>
      </c>
      <c r="B60255" s="1">
        <v>39.6</v>
      </c>
      <c r="C60255" s="1">
        <v>0</v>
      </c>
    </row>
    <row r="60256" spans="1:3" x14ac:dyDescent="0.25">
      <c r="A60256" s="1" t="s">
        <v>60259</v>
      </c>
      <c r="B60256" s="1">
        <v>32.6</v>
      </c>
      <c r="C60256" s="1">
        <v>0</v>
      </c>
    </row>
    <row r="60257" spans="1:3" x14ac:dyDescent="0.25">
      <c r="A60257" s="1" t="s">
        <v>60260</v>
      </c>
      <c r="B60257" s="1">
        <v>32.299999999999997</v>
      </c>
      <c r="C60257" s="1">
        <v>0</v>
      </c>
    </row>
    <row r="60258" spans="1:3" x14ac:dyDescent="0.25">
      <c r="A60258" s="1" t="s">
        <v>60261</v>
      </c>
      <c r="B60258" s="1">
        <v>30.8</v>
      </c>
      <c r="C60258" s="1">
        <v>0</v>
      </c>
    </row>
    <row r="60259" spans="1:3" x14ac:dyDescent="0.25">
      <c r="A60259" s="1" t="s">
        <v>60262</v>
      </c>
      <c r="B60259" s="1">
        <v>23.1</v>
      </c>
      <c r="C60259" s="1">
        <v>0</v>
      </c>
    </row>
    <row r="60260" spans="1:3" x14ac:dyDescent="0.25">
      <c r="A60260" s="1" t="s">
        <v>60263</v>
      </c>
      <c r="B60260" s="1">
        <v>21.2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39.799999999999997</v>
      </c>
    </row>
    <row r="60310" spans="1:3" x14ac:dyDescent="0.25">
      <c r="A60310" s="1" t="s">
        <v>60313</v>
      </c>
      <c r="B60310" s="1">
        <v>0</v>
      </c>
      <c r="C60310" s="1">
        <v>64.8</v>
      </c>
    </row>
    <row r="60311" spans="1:3" x14ac:dyDescent="0.25">
      <c r="A60311" s="1" t="s">
        <v>60314</v>
      </c>
      <c r="B60311" s="1">
        <v>0</v>
      </c>
      <c r="C60311" s="1">
        <v>83.7</v>
      </c>
    </row>
    <row r="60312" spans="1:3" x14ac:dyDescent="0.25">
      <c r="A60312" s="1" t="s">
        <v>60315</v>
      </c>
      <c r="B60312" s="1">
        <v>0</v>
      </c>
      <c r="C60312" s="1">
        <v>97</v>
      </c>
    </row>
    <row r="60313" spans="1:3" x14ac:dyDescent="0.25">
      <c r="A60313" s="1" t="s">
        <v>60316</v>
      </c>
      <c r="B60313" s="1">
        <v>0</v>
      </c>
      <c r="C60313" s="1">
        <v>116.3</v>
      </c>
    </row>
    <row r="60314" spans="1:3" x14ac:dyDescent="0.25">
      <c r="A60314" s="1" t="s">
        <v>60317</v>
      </c>
      <c r="B60314" s="1">
        <v>0</v>
      </c>
      <c r="C60314" s="1">
        <v>125.8</v>
      </c>
    </row>
    <row r="60315" spans="1:3" x14ac:dyDescent="0.25">
      <c r="A60315" s="1" t="s">
        <v>60318</v>
      </c>
      <c r="B60315" s="1">
        <v>0</v>
      </c>
      <c r="C60315" s="1">
        <v>160.1</v>
      </c>
    </row>
    <row r="60316" spans="1:3" x14ac:dyDescent="0.25">
      <c r="A60316" s="1" t="s">
        <v>60319</v>
      </c>
      <c r="B60316" s="1">
        <v>0</v>
      </c>
      <c r="C60316" s="1">
        <v>159.69999999999999</v>
      </c>
    </row>
    <row r="60317" spans="1:3" x14ac:dyDescent="0.25">
      <c r="A60317" s="1" t="s">
        <v>60320</v>
      </c>
      <c r="B60317" s="1">
        <v>0</v>
      </c>
      <c r="C60317" s="1">
        <v>168.7</v>
      </c>
    </row>
    <row r="60318" spans="1:3" x14ac:dyDescent="0.25">
      <c r="A60318" s="1" t="s">
        <v>60321</v>
      </c>
      <c r="B60318" s="1">
        <v>0</v>
      </c>
      <c r="C60318" s="1">
        <v>187.9</v>
      </c>
    </row>
    <row r="60319" spans="1:3" x14ac:dyDescent="0.25">
      <c r="A60319" s="1" t="s">
        <v>60322</v>
      </c>
      <c r="B60319" s="1">
        <v>0</v>
      </c>
      <c r="C60319" s="1">
        <v>167.5</v>
      </c>
    </row>
    <row r="60320" spans="1:3" x14ac:dyDescent="0.25">
      <c r="A60320" s="1" t="s">
        <v>60323</v>
      </c>
      <c r="B60320" s="1">
        <v>0</v>
      </c>
      <c r="C60320" s="1">
        <v>177.5</v>
      </c>
    </row>
    <row r="60321" spans="1:3" x14ac:dyDescent="0.25">
      <c r="A60321" s="1" t="s">
        <v>60324</v>
      </c>
      <c r="B60321" s="1">
        <v>0</v>
      </c>
      <c r="C60321" s="1">
        <v>170.8</v>
      </c>
    </row>
    <row r="60322" spans="1:3" x14ac:dyDescent="0.25">
      <c r="A60322" s="1" t="s">
        <v>60325</v>
      </c>
      <c r="B60322" s="1">
        <v>0</v>
      </c>
      <c r="C60322" s="1">
        <v>159.80000000000001</v>
      </c>
    </row>
    <row r="60323" spans="1:3" x14ac:dyDescent="0.25">
      <c r="A60323" s="1" t="s">
        <v>60326</v>
      </c>
      <c r="B60323" s="1">
        <v>0</v>
      </c>
      <c r="C60323" s="1">
        <v>160.9</v>
      </c>
    </row>
    <row r="60324" spans="1:3" x14ac:dyDescent="0.25">
      <c r="A60324" s="1" t="s">
        <v>60327</v>
      </c>
      <c r="B60324" s="1">
        <v>0</v>
      </c>
      <c r="C60324" s="1">
        <v>140.9</v>
      </c>
    </row>
    <row r="60325" spans="1:3" x14ac:dyDescent="0.25">
      <c r="A60325" s="1" t="s">
        <v>60328</v>
      </c>
      <c r="B60325" s="1">
        <v>0</v>
      </c>
      <c r="C60325" s="1">
        <v>126.2</v>
      </c>
    </row>
    <row r="60326" spans="1:3" x14ac:dyDescent="0.25">
      <c r="A60326" s="1" t="s">
        <v>60329</v>
      </c>
      <c r="B60326" s="1">
        <v>0</v>
      </c>
      <c r="C60326" s="1">
        <v>114.2</v>
      </c>
    </row>
    <row r="60327" spans="1:3" x14ac:dyDescent="0.25">
      <c r="A60327" s="1" t="s">
        <v>60330</v>
      </c>
      <c r="B60327" s="1">
        <v>0</v>
      </c>
      <c r="C60327" s="1">
        <v>94.9</v>
      </c>
    </row>
    <row r="60328" spans="1:3" x14ac:dyDescent="0.25">
      <c r="A60328" s="1" t="s">
        <v>60331</v>
      </c>
      <c r="B60328" s="1">
        <v>0</v>
      </c>
      <c r="C60328" s="1">
        <v>83</v>
      </c>
    </row>
    <row r="60329" spans="1:3" x14ac:dyDescent="0.25">
      <c r="A60329" s="1" t="s">
        <v>60332</v>
      </c>
      <c r="B60329" s="1">
        <v>0</v>
      </c>
      <c r="C60329" s="1">
        <v>63.8</v>
      </c>
    </row>
    <row r="60330" spans="1:3" x14ac:dyDescent="0.25">
      <c r="A60330" s="1" t="s">
        <v>60333</v>
      </c>
      <c r="B60330" s="1">
        <v>0</v>
      </c>
      <c r="C60330" s="1">
        <v>48.6</v>
      </c>
    </row>
    <row r="60331" spans="1:3" x14ac:dyDescent="0.25">
      <c r="A60331" s="1" t="s">
        <v>60334</v>
      </c>
      <c r="B60331" s="1">
        <v>0</v>
      </c>
      <c r="C60331" s="1">
        <v>44.7</v>
      </c>
    </row>
    <row r="60332" spans="1:3" x14ac:dyDescent="0.25">
      <c r="A60332" s="1" t="s">
        <v>60335</v>
      </c>
      <c r="B60332" s="1">
        <v>0</v>
      </c>
      <c r="C60332" s="1">
        <v>38.200000000000003</v>
      </c>
    </row>
    <row r="60333" spans="1:3" x14ac:dyDescent="0.25">
      <c r="A60333" s="1" t="s">
        <v>60336</v>
      </c>
      <c r="B60333" s="1">
        <v>0</v>
      </c>
      <c r="C60333" s="1">
        <v>38.9</v>
      </c>
    </row>
    <row r="60334" spans="1:3" x14ac:dyDescent="0.25">
      <c r="A60334" s="1" t="s">
        <v>60337</v>
      </c>
      <c r="B60334" s="1">
        <v>0</v>
      </c>
      <c r="C60334" s="1">
        <v>36.299999999999997</v>
      </c>
    </row>
    <row r="60335" spans="1:3" x14ac:dyDescent="0.25">
      <c r="A60335" s="1" t="s">
        <v>60338</v>
      </c>
      <c r="B60335" s="1">
        <v>0</v>
      </c>
      <c r="C60335" s="1">
        <v>28.3</v>
      </c>
    </row>
    <row r="60336" spans="1:3" x14ac:dyDescent="0.25">
      <c r="A60336" s="1" t="s">
        <v>60339</v>
      </c>
      <c r="B60336" s="1">
        <v>0</v>
      </c>
      <c r="C60336" s="1">
        <v>22.2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35</v>
      </c>
      <c r="C60341" s="1">
        <v>0</v>
      </c>
    </row>
    <row r="60342" spans="1:3" x14ac:dyDescent="0.25">
      <c r="A60342" s="1" t="s">
        <v>60345</v>
      </c>
      <c r="B60342" s="1">
        <v>36.799999999999997</v>
      </c>
      <c r="C60342" s="1">
        <v>0</v>
      </c>
    </row>
    <row r="60343" spans="1:3" x14ac:dyDescent="0.25">
      <c r="A60343" s="1" t="s">
        <v>60346</v>
      </c>
      <c r="B60343" s="1">
        <v>46.9</v>
      </c>
      <c r="C60343" s="1">
        <v>0</v>
      </c>
    </row>
    <row r="60344" spans="1:3" x14ac:dyDescent="0.25">
      <c r="A60344" s="1" t="s">
        <v>60347</v>
      </c>
      <c r="B60344" s="1">
        <v>54.4</v>
      </c>
      <c r="C60344" s="1">
        <v>0</v>
      </c>
    </row>
    <row r="60345" spans="1:3" x14ac:dyDescent="0.25">
      <c r="A60345" s="1" t="s">
        <v>60348</v>
      </c>
      <c r="B60345" s="1">
        <v>59.9</v>
      </c>
      <c r="C60345" s="1">
        <v>0</v>
      </c>
    </row>
    <row r="60346" spans="1:3" x14ac:dyDescent="0.25">
      <c r="A60346" s="1" t="s">
        <v>60349</v>
      </c>
      <c r="B60346" s="1">
        <v>80.599999999999994</v>
      </c>
      <c r="C60346" s="1">
        <v>0</v>
      </c>
    </row>
    <row r="60347" spans="1:3" x14ac:dyDescent="0.25">
      <c r="A60347" s="1" t="s">
        <v>60350</v>
      </c>
      <c r="B60347" s="1">
        <v>93.2</v>
      </c>
      <c r="C60347" s="1">
        <v>0</v>
      </c>
    </row>
    <row r="60348" spans="1:3" x14ac:dyDescent="0.25">
      <c r="A60348" s="1" t="s">
        <v>60351</v>
      </c>
      <c r="B60348" s="1">
        <v>106.2</v>
      </c>
      <c r="C60348" s="1">
        <v>0</v>
      </c>
    </row>
    <row r="60349" spans="1:3" x14ac:dyDescent="0.25">
      <c r="A60349" s="1" t="s">
        <v>60352</v>
      </c>
      <c r="B60349" s="1">
        <v>123.7</v>
      </c>
      <c r="C60349" s="1">
        <v>0</v>
      </c>
    </row>
    <row r="60350" spans="1:3" x14ac:dyDescent="0.25">
      <c r="A60350" s="1" t="s">
        <v>60353</v>
      </c>
      <c r="B60350" s="1">
        <v>124.9</v>
      </c>
      <c r="C60350" s="1">
        <v>0</v>
      </c>
    </row>
    <row r="60351" spans="1:3" x14ac:dyDescent="0.25">
      <c r="A60351" s="1" t="s">
        <v>60354</v>
      </c>
      <c r="B60351" s="1">
        <v>141.19999999999999</v>
      </c>
      <c r="C60351" s="1">
        <v>0</v>
      </c>
    </row>
    <row r="60352" spans="1:3" x14ac:dyDescent="0.25">
      <c r="A60352" s="1" t="s">
        <v>60355</v>
      </c>
      <c r="B60352" s="1">
        <v>144.4</v>
      </c>
      <c r="C60352" s="1">
        <v>0</v>
      </c>
    </row>
    <row r="60353" spans="1:3" x14ac:dyDescent="0.25">
      <c r="A60353" s="1" t="s">
        <v>60356</v>
      </c>
      <c r="B60353" s="1">
        <v>138.6</v>
      </c>
      <c r="C60353" s="1">
        <v>0</v>
      </c>
    </row>
    <row r="60354" spans="1:3" x14ac:dyDescent="0.25">
      <c r="A60354" s="1" t="s">
        <v>60357</v>
      </c>
      <c r="B60354" s="1">
        <v>136</v>
      </c>
      <c r="C60354" s="1">
        <v>0</v>
      </c>
    </row>
    <row r="60355" spans="1:3" x14ac:dyDescent="0.25">
      <c r="A60355" s="1" t="s">
        <v>60358</v>
      </c>
      <c r="B60355" s="1">
        <v>119.2</v>
      </c>
      <c r="C60355" s="1">
        <v>0</v>
      </c>
    </row>
    <row r="60356" spans="1:3" x14ac:dyDescent="0.25">
      <c r="A60356" s="1" t="s">
        <v>60359</v>
      </c>
      <c r="B60356" s="1">
        <v>104.2</v>
      </c>
      <c r="C60356" s="1">
        <v>0</v>
      </c>
    </row>
    <row r="60357" spans="1:3" x14ac:dyDescent="0.25">
      <c r="A60357" s="1" t="s">
        <v>60360</v>
      </c>
      <c r="B60357" s="1">
        <v>92.2</v>
      </c>
      <c r="C60357" s="1">
        <v>0</v>
      </c>
    </row>
    <row r="60358" spans="1:3" x14ac:dyDescent="0.25">
      <c r="A60358" s="1" t="s">
        <v>60361</v>
      </c>
      <c r="B60358" s="1">
        <v>79.400000000000006</v>
      </c>
      <c r="C60358" s="1">
        <v>0</v>
      </c>
    </row>
    <row r="60359" spans="1:3" x14ac:dyDescent="0.25">
      <c r="A60359" s="1" t="s">
        <v>60362</v>
      </c>
      <c r="B60359" s="1">
        <v>66.599999999999994</v>
      </c>
      <c r="C60359" s="1">
        <v>0</v>
      </c>
    </row>
    <row r="60360" spans="1:3" x14ac:dyDescent="0.25">
      <c r="A60360" s="1" t="s">
        <v>60363</v>
      </c>
      <c r="B60360" s="1">
        <v>54</v>
      </c>
      <c r="C60360" s="1">
        <v>0</v>
      </c>
    </row>
    <row r="60361" spans="1:3" x14ac:dyDescent="0.25">
      <c r="A60361" s="1" t="s">
        <v>60364</v>
      </c>
      <c r="B60361" s="1">
        <v>42.2</v>
      </c>
      <c r="C60361" s="1">
        <v>0</v>
      </c>
    </row>
    <row r="60362" spans="1:3" x14ac:dyDescent="0.25">
      <c r="A60362" s="1" t="s">
        <v>60365</v>
      </c>
      <c r="B60362" s="1">
        <v>32.4</v>
      </c>
      <c r="C60362" s="1">
        <v>0</v>
      </c>
    </row>
    <row r="60363" spans="1:3" x14ac:dyDescent="0.25">
      <c r="A60363" s="1" t="s">
        <v>60366</v>
      </c>
      <c r="B60363" s="1">
        <v>22.4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21.7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27.1</v>
      </c>
    </row>
    <row r="60409" spans="1:3" x14ac:dyDescent="0.25">
      <c r="A60409" s="1" t="s">
        <v>60412</v>
      </c>
      <c r="B60409" s="1">
        <v>0</v>
      </c>
      <c r="C60409" s="1">
        <v>22.9</v>
      </c>
    </row>
    <row r="60410" spans="1:3" x14ac:dyDescent="0.25">
      <c r="A60410" s="1" t="s">
        <v>60413</v>
      </c>
      <c r="B60410" s="1">
        <v>0</v>
      </c>
      <c r="C60410" s="1">
        <v>30.5</v>
      </c>
    </row>
    <row r="60411" spans="1:3" x14ac:dyDescent="0.25">
      <c r="A60411" s="1" t="s">
        <v>60414</v>
      </c>
      <c r="B60411" s="1">
        <v>0</v>
      </c>
      <c r="C60411" s="1">
        <v>38.4</v>
      </c>
    </row>
    <row r="60412" spans="1:3" x14ac:dyDescent="0.25">
      <c r="A60412" s="1" t="s">
        <v>60415</v>
      </c>
      <c r="B60412" s="1">
        <v>0</v>
      </c>
      <c r="C60412" s="1">
        <v>35.5</v>
      </c>
    </row>
    <row r="60413" spans="1:3" x14ac:dyDescent="0.25">
      <c r="A60413" s="1" t="s">
        <v>60416</v>
      </c>
      <c r="B60413" s="1">
        <v>0</v>
      </c>
      <c r="C60413" s="1">
        <v>64</v>
      </c>
    </row>
    <row r="60414" spans="1:3" x14ac:dyDescent="0.25">
      <c r="A60414" s="1" t="s">
        <v>60417</v>
      </c>
      <c r="B60414" s="1">
        <v>0</v>
      </c>
      <c r="C60414" s="1">
        <v>67.900000000000006</v>
      </c>
    </row>
    <row r="60415" spans="1:3" x14ac:dyDescent="0.25">
      <c r="A60415" s="1" t="s">
        <v>60418</v>
      </c>
      <c r="B60415" s="1">
        <v>0</v>
      </c>
      <c r="C60415" s="1">
        <v>69.2</v>
      </c>
    </row>
    <row r="60416" spans="1:3" x14ac:dyDescent="0.25">
      <c r="A60416" s="1" t="s">
        <v>60419</v>
      </c>
      <c r="B60416" s="1">
        <v>0</v>
      </c>
      <c r="C60416" s="1">
        <v>86</v>
      </c>
    </row>
    <row r="60417" spans="1:3" x14ac:dyDescent="0.25">
      <c r="A60417" s="1" t="s">
        <v>60420</v>
      </c>
      <c r="B60417" s="1">
        <v>0</v>
      </c>
      <c r="C60417" s="1">
        <v>66.2</v>
      </c>
    </row>
    <row r="60418" spans="1:3" x14ac:dyDescent="0.25">
      <c r="A60418" s="1" t="s">
        <v>60421</v>
      </c>
      <c r="B60418" s="1">
        <v>0</v>
      </c>
      <c r="C60418" s="1">
        <v>75</v>
      </c>
    </row>
    <row r="60419" spans="1:3" x14ac:dyDescent="0.25">
      <c r="A60419" s="1" t="s">
        <v>60422</v>
      </c>
      <c r="B60419" s="1">
        <v>0</v>
      </c>
      <c r="C60419" s="1">
        <v>71</v>
      </c>
    </row>
    <row r="60420" spans="1:3" x14ac:dyDescent="0.25">
      <c r="A60420" s="1" t="s">
        <v>60423</v>
      </c>
      <c r="B60420" s="1">
        <v>0</v>
      </c>
      <c r="C60420" s="1">
        <v>58.9</v>
      </c>
    </row>
    <row r="60421" spans="1:3" x14ac:dyDescent="0.25">
      <c r="A60421" s="1" t="s">
        <v>60424</v>
      </c>
      <c r="B60421" s="1">
        <v>0</v>
      </c>
      <c r="C60421" s="1">
        <v>60.8</v>
      </c>
    </row>
    <row r="60422" spans="1:3" x14ac:dyDescent="0.25">
      <c r="A60422" s="1" t="s">
        <v>60425</v>
      </c>
      <c r="B60422" s="1">
        <v>0</v>
      </c>
      <c r="C60422" s="1">
        <v>49</v>
      </c>
    </row>
    <row r="60423" spans="1:3" x14ac:dyDescent="0.25">
      <c r="A60423" s="1" t="s">
        <v>60426</v>
      </c>
      <c r="B60423" s="1">
        <v>0</v>
      </c>
      <c r="C60423" s="1">
        <v>49</v>
      </c>
    </row>
    <row r="60424" spans="1:3" x14ac:dyDescent="0.25">
      <c r="A60424" s="1" t="s">
        <v>60427</v>
      </c>
      <c r="B60424" s="1">
        <v>0</v>
      </c>
      <c r="C60424" s="1">
        <v>48.4</v>
      </c>
    </row>
    <row r="60425" spans="1:3" x14ac:dyDescent="0.25">
      <c r="A60425" s="1" t="s">
        <v>60428</v>
      </c>
      <c r="B60425" s="1">
        <v>0</v>
      </c>
      <c r="C60425" s="1">
        <v>46.7</v>
      </c>
    </row>
    <row r="60426" spans="1:3" x14ac:dyDescent="0.25">
      <c r="A60426" s="1" t="s">
        <v>60429</v>
      </c>
      <c r="B60426" s="1">
        <v>0</v>
      </c>
      <c r="C60426" s="1">
        <v>47.5</v>
      </c>
    </row>
    <row r="60427" spans="1:3" x14ac:dyDescent="0.25">
      <c r="A60427" s="1" t="s">
        <v>60430</v>
      </c>
      <c r="B60427" s="1">
        <v>0</v>
      </c>
      <c r="C60427" s="1">
        <v>49.1</v>
      </c>
    </row>
    <row r="60428" spans="1:3" x14ac:dyDescent="0.25">
      <c r="A60428" s="1" t="s">
        <v>60431</v>
      </c>
      <c r="B60428" s="1">
        <v>0</v>
      </c>
      <c r="C60428" s="1">
        <v>48.3</v>
      </c>
    </row>
    <row r="60429" spans="1:3" x14ac:dyDescent="0.25">
      <c r="A60429" s="1" t="s">
        <v>60432</v>
      </c>
      <c r="B60429" s="1">
        <v>0</v>
      </c>
      <c r="C60429" s="1">
        <v>49.1</v>
      </c>
    </row>
    <row r="60430" spans="1:3" x14ac:dyDescent="0.25">
      <c r="A60430" s="1" t="s">
        <v>60433</v>
      </c>
      <c r="B60430" s="1">
        <v>0</v>
      </c>
      <c r="C60430" s="1">
        <v>47.4</v>
      </c>
    </row>
    <row r="60431" spans="1:3" x14ac:dyDescent="0.25">
      <c r="A60431" s="1" t="s">
        <v>60434</v>
      </c>
      <c r="B60431" s="1">
        <v>0</v>
      </c>
      <c r="C60431" s="1">
        <v>49</v>
      </c>
    </row>
    <row r="60432" spans="1:3" x14ac:dyDescent="0.25">
      <c r="A60432" s="1" t="s">
        <v>60435</v>
      </c>
      <c r="B60432" s="1">
        <v>0</v>
      </c>
      <c r="C60432" s="1">
        <v>48.7</v>
      </c>
    </row>
    <row r="60433" spans="1:3" x14ac:dyDescent="0.25">
      <c r="A60433" s="1" t="s">
        <v>60436</v>
      </c>
      <c r="B60433" s="1">
        <v>0</v>
      </c>
      <c r="C60433" s="1">
        <v>47.6</v>
      </c>
    </row>
    <row r="60434" spans="1:3" x14ac:dyDescent="0.25">
      <c r="A60434" s="1" t="s">
        <v>60437</v>
      </c>
      <c r="B60434" s="1">
        <v>0</v>
      </c>
      <c r="C60434" s="1">
        <v>41.4</v>
      </c>
    </row>
    <row r="60435" spans="1:3" x14ac:dyDescent="0.25">
      <c r="A60435" s="1" t="s">
        <v>60438</v>
      </c>
      <c r="B60435" s="1">
        <v>0</v>
      </c>
      <c r="C60435" s="1">
        <v>35.299999999999997</v>
      </c>
    </row>
    <row r="60436" spans="1:3" x14ac:dyDescent="0.25">
      <c r="A60436" s="1" t="s">
        <v>60439</v>
      </c>
      <c r="B60436" s="1">
        <v>0</v>
      </c>
      <c r="C60436" s="1">
        <v>28.1</v>
      </c>
    </row>
    <row r="60437" spans="1:3" x14ac:dyDescent="0.25">
      <c r="A60437" s="1" t="s">
        <v>60440</v>
      </c>
      <c r="B60437" s="1">
        <v>0</v>
      </c>
      <c r="C60437" s="1">
        <v>23.5</v>
      </c>
    </row>
    <row r="60438" spans="1:3" x14ac:dyDescent="0.25">
      <c r="A60438" s="1" t="s">
        <v>60441</v>
      </c>
      <c r="B60438" s="1">
        <v>0</v>
      </c>
      <c r="C60438" s="1">
        <v>22.3</v>
      </c>
    </row>
    <row r="60439" spans="1:3" x14ac:dyDescent="0.25">
      <c r="A60439" s="1" t="s">
        <v>60442</v>
      </c>
      <c r="B60439" s="1">
        <v>32.5</v>
      </c>
      <c r="C60439" s="1">
        <v>0</v>
      </c>
    </row>
    <row r="60440" spans="1:3" x14ac:dyDescent="0.25">
      <c r="A60440" s="1" t="s">
        <v>60443</v>
      </c>
      <c r="B60440" s="1">
        <v>55.2</v>
      </c>
      <c r="C60440" s="1">
        <v>0</v>
      </c>
    </row>
    <row r="60441" spans="1:3" x14ac:dyDescent="0.25">
      <c r="A60441" s="1" t="s">
        <v>60444</v>
      </c>
      <c r="B60441" s="1">
        <v>52.5</v>
      </c>
      <c r="C60441" s="1">
        <v>0</v>
      </c>
    </row>
    <row r="60442" spans="1:3" x14ac:dyDescent="0.25">
      <c r="A60442" s="1" t="s">
        <v>60445</v>
      </c>
      <c r="B60442" s="1">
        <v>55.2</v>
      </c>
      <c r="C60442" s="1">
        <v>0</v>
      </c>
    </row>
    <row r="60443" spans="1:3" x14ac:dyDescent="0.25">
      <c r="A60443" s="1" t="s">
        <v>60446</v>
      </c>
      <c r="B60443" s="1">
        <v>65.5</v>
      </c>
      <c r="C60443" s="1">
        <v>0</v>
      </c>
    </row>
    <row r="60444" spans="1:3" x14ac:dyDescent="0.25">
      <c r="A60444" s="1" t="s">
        <v>60447</v>
      </c>
      <c r="B60444" s="1">
        <v>77</v>
      </c>
      <c r="C60444" s="1">
        <v>0</v>
      </c>
    </row>
    <row r="60445" spans="1:3" x14ac:dyDescent="0.25">
      <c r="A60445" s="1" t="s">
        <v>60448</v>
      </c>
      <c r="B60445" s="1">
        <v>96.7</v>
      </c>
      <c r="C60445" s="1">
        <v>0</v>
      </c>
    </row>
    <row r="60446" spans="1:3" x14ac:dyDescent="0.25">
      <c r="A60446" s="1" t="s">
        <v>60449</v>
      </c>
      <c r="B60446" s="1">
        <v>111.5</v>
      </c>
      <c r="C60446" s="1">
        <v>0</v>
      </c>
    </row>
    <row r="60447" spans="1:3" x14ac:dyDescent="0.25">
      <c r="A60447" s="1" t="s">
        <v>60450</v>
      </c>
      <c r="B60447" s="1">
        <v>123.4</v>
      </c>
      <c r="C60447" s="1">
        <v>0</v>
      </c>
    </row>
    <row r="60448" spans="1:3" x14ac:dyDescent="0.25">
      <c r="A60448" s="1" t="s">
        <v>60451</v>
      </c>
      <c r="B60448" s="1">
        <v>135.69999999999999</v>
      </c>
      <c r="C60448" s="1">
        <v>0</v>
      </c>
    </row>
    <row r="60449" spans="1:3" x14ac:dyDescent="0.25">
      <c r="A60449" s="1" t="s">
        <v>60452</v>
      </c>
      <c r="B60449" s="1">
        <v>128.19999999999999</v>
      </c>
      <c r="C60449" s="1">
        <v>0</v>
      </c>
    </row>
    <row r="60450" spans="1:3" x14ac:dyDescent="0.25">
      <c r="A60450" s="1" t="s">
        <v>60453</v>
      </c>
      <c r="B60450" s="1">
        <v>126.6</v>
      </c>
      <c r="C60450" s="1">
        <v>0</v>
      </c>
    </row>
    <row r="60451" spans="1:3" x14ac:dyDescent="0.25">
      <c r="A60451" s="1" t="s">
        <v>60454</v>
      </c>
      <c r="B60451" s="1">
        <v>122.6</v>
      </c>
      <c r="C60451" s="1">
        <v>0</v>
      </c>
    </row>
    <row r="60452" spans="1:3" x14ac:dyDescent="0.25">
      <c r="A60452" s="1" t="s">
        <v>60455</v>
      </c>
      <c r="B60452" s="1">
        <v>107.7</v>
      </c>
      <c r="C60452" s="1">
        <v>0</v>
      </c>
    </row>
    <row r="60453" spans="1:3" x14ac:dyDescent="0.25">
      <c r="A60453" s="1" t="s">
        <v>60456</v>
      </c>
      <c r="B60453" s="1">
        <v>96.7</v>
      </c>
      <c r="C60453" s="1">
        <v>0</v>
      </c>
    </row>
    <row r="60454" spans="1:3" x14ac:dyDescent="0.25">
      <c r="A60454" s="1" t="s">
        <v>60457</v>
      </c>
      <c r="B60454" s="1">
        <v>84.4</v>
      </c>
      <c r="C60454" s="1">
        <v>0</v>
      </c>
    </row>
    <row r="60455" spans="1:3" x14ac:dyDescent="0.25">
      <c r="A60455" s="1" t="s">
        <v>60458</v>
      </c>
      <c r="B60455" s="1">
        <v>72.3</v>
      </c>
      <c r="C60455" s="1">
        <v>0</v>
      </c>
    </row>
    <row r="60456" spans="1:3" x14ac:dyDescent="0.25">
      <c r="A60456" s="1" t="s">
        <v>60459</v>
      </c>
      <c r="B60456" s="1">
        <v>64.3</v>
      </c>
      <c r="C60456" s="1">
        <v>0</v>
      </c>
    </row>
    <row r="60457" spans="1:3" x14ac:dyDescent="0.25">
      <c r="A60457" s="1" t="s">
        <v>60460</v>
      </c>
      <c r="B60457" s="1">
        <v>59.7</v>
      </c>
      <c r="C60457" s="1">
        <v>0</v>
      </c>
    </row>
    <row r="60458" spans="1:3" x14ac:dyDescent="0.25">
      <c r="A60458" s="1" t="s">
        <v>60461</v>
      </c>
      <c r="B60458" s="1">
        <v>55.4</v>
      </c>
      <c r="C60458" s="1">
        <v>0</v>
      </c>
    </row>
    <row r="60459" spans="1:3" x14ac:dyDescent="0.25">
      <c r="A60459" s="1" t="s">
        <v>60462</v>
      </c>
      <c r="B60459" s="1">
        <v>50.2</v>
      </c>
      <c r="C60459" s="1">
        <v>0</v>
      </c>
    </row>
    <row r="60460" spans="1:3" x14ac:dyDescent="0.25">
      <c r="A60460" s="1" t="s">
        <v>60463</v>
      </c>
      <c r="B60460" s="1">
        <v>45</v>
      </c>
      <c r="C60460" s="1">
        <v>0</v>
      </c>
    </row>
    <row r="60461" spans="1:3" x14ac:dyDescent="0.25">
      <c r="A60461" s="1" t="s">
        <v>60464</v>
      </c>
      <c r="B60461" s="1">
        <v>41.3</v>
      </c>
      <c r="C60461" s="1">
        <v>0</v>
      </c>
    </row>
    <row r="60462" spans="1:3" x14ac:dyDescent="0.25">
      <c r="A60462" s="1" t="s">
        <v>60465</v>
      </c>
      <c r="B60462" s="1">
        <v>37.700000000000003</v>
      </c>
      <c r="C60462" s="1">
        <v>0</v>
      </c>
    </row>
    <row r="60463" spans="1:3" x14ac:dyDescent="0.25">
      <c r="A60463" s="1" t="s">
        <v>60466</v>
      </c>
      <c r="B60463" s="1">
        <v>34.799999999999997</v>
      </c>
      <c r="C60463" s="1">
        <v>0</v>
      </c>
    </row>
    <row r="60464" spans="1:3" x14ac:dyDescent="0.25">
      <c r="A60464" s="1" t="s">
        <v>60467</v>
      </c>
      <c r="B60464" s="1">
        <v>31</v>
      </c>
      <c r="C60464" s="1">
        <v>0</v>
      </c>
    </row>
    <row r="60465" spans="1:3" x14ac:dyDescent="0.25">
      <c r="A60465" s="1" t="s">
        <v>60468</v>
      </c>
      <c r="B60465" s="1">
        <v>25.7</v>
      </c>
      <c r="C60465" s="1">
        <v>0</v>
      </c>
    </row>
    <row r="60466" spans="1:3" x14ac:dyDescent="0.25">
      <c r="A60466" s="1" t="s">
        <v>60469</v>
      </c>
      <c r="B60466" s="1">
        <v>20.6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24.4</v>
      </c>
    </row>
    <row r="60523" spans="1:3" x14ac:dyDescent="0.25">
      <c r="A60523" s="1" t="s">
        <v>60526</v>
      </c>
      <c r="B60523" s="1">
        <v>0</v>
      </c>
      <c r="C60523" s="1">
        <v>25.5</v>
      </c>
    </row>
    <row r="60524" spans="1:3" x14ac:dyDescent="0.25">
      <c r="A60524" s="1" t="s">
        <v>60527</v>
      </c>
      <c r="B60524" s="1">
        <v>0</v>
      </c>
      <c r="C60524" s="1">
        <v>21</v>
      </c>
    </row>
    <row r="60525" spans="1:3" x14ac:dyDescent="0.25">
      <c r="A60525" s="1" t="s">
        <v>60528</v>
      </c>
      <c r="B60525" s="1">
        <v>0</v>
      </c>
      <c r="C60525" s="1">
        <v>28.5</v>
      </c>
    </row>
    <row r="60526" spans="1:3" x14ac:dyDescent="0.25">
      <c r="A60526" s="1" t="s">
        <v>60529</v>
      </c>
      <c r="B60526" s="1">
        <v>0</v>
      </c>
      <c r="C60526" s="1">
        <v>34.200000000000003</v>
      </c>
    </row>
    <row r="60527" spans="1:3" x14ac:dyDescent="0.25">
      <c r="A60527" s="1" t="s">
        <v>60530</v>
      </c>
      <c r="B60527" s="1">
        <v>0</v>
      </c>
      <c r="C60527" s="1">
        <v>47.8</v>
      </c>
    </row>
    <row r="60528" spans="1:3" x14ac:dyDescent="0.25">
      <c r="A60528" s="1" t="s">
        <v>60531</v>
      </c>
      <c r="B60528" s="1">
        <v>0</v>
      </c>
      <c r="C60528" s="1">
        <v>52.1</v>
      </c>
    </row>
    <row r="60529" spans="1:3" x14ac:dyDescent="0.25">
      <c r="A60529" s="1" t="s">
        <v>60532</v>
      </c>
      <c r="B60529" s="1">
        <v>0</v>
      </c>
      <c r="C60529" s="1">
        <v>66.599999999999994</v>
      </c>
    </row>
    <row r="60530" spans="1:3" x14ac:dyDescent="0.25">
      <c r="A60530" s="1" t="s">
        <v>60533</v>
      </c>
      <c r="B60530" s="1">
        <v>0</v>
      </c>
      <c r="C60530" s="1">
        <v>93</v>
      </c>
    </row>
    <row r="60531" spans="1:3" x14ac:dyDescent="0.25">
      <c r="A60531" s="1" t="s">
        <v>60534</v>
      </c>
      <c r="B60531" s="1">
        <v>0</v>
      </c>
      <c r="C60531" s="1">
        <v>87.7</v>
      </c>
    </row>
    <row r="60532" spans="1:3" x14ac:dyDescent="0.25">
      <c r="A60532" s="1" t="s">
        <v>60535</v>
      </c>
      <c r="B60532" s="1">
        <v>0</v>
      </c>
      <c r="C60532" s="1">
        <v>109</v>
      </c>
    </row>
    <row r="60533" spans="1:3" x14ac:dyDescent="0.25">
      <c r="A60533" s="1" t="s">
        <v>60536</v>
      </c>
      <c r="B60533" s="1">
        <v>0</v>
      </c>
      <c r="C60533" s="1">
        <v>111.1</v>
      </c>
    </row>
    <row r="60534" spans="1:3" x14ac:dyDescent="0.25">
      <c r="A60534" s="1" t="s">
        <v>60537</v>
      </c>
      <c r="B60534" s="1">
        <v>0</v>
      </c>
      <c r="C60534" s="1">
        <v>94</v>
      </c>
    </row>
    <row r="60535" spans="1:3" x14ac:dyDescent="0.25">
      <c r="A60535" s="1" t="s">
        <v>60538</v>
      </c>
      <c r="B60535" s="1">
        <v>0</v>
      </c>
      <c r="C60535" s="1">
        <v>112.2</v>
      </c>
    </row>
    <row r="60536" spans="1:3" x14ac:dyDescent="0.25">
      <c r="A60536" s="1" t="s">
        <v>60539</v>
      </c>
      <c r="B60536" s="1">
        <v>0</v>
      </c>
      <c r="C60536" s="1">
        <v>77.5</v>
      </c>
    </row>
    <row r="60537" spans="1:3" x14ac:dyDescent="0.25">
      <c r="A60537" s="1" t="s">
        <v>60540</v>
      </c>
      <c r="B60537" s="1">
        <v>0</v>
      </c>
      <c r="C60537" s="1">
        <v>77.599999999999994</v>
      </c>
    </row>
    <row r="60538" spans="1:3" x14ac:dyDescent="0.25">
      <c r="A60538" s="1" t="s">
        <v>60541</v>
      </c>
      <c r="B60538" s="1">
        <v>0</v>
      </c>
      <c r="C60538" s="1">
        <v>68.099999999999994</v>
      </c>
    </row>
    <row r="60539" spans="1:3" x14ac:dyDescent="0.25">
      <c r="A60539" s="1" t="s">
        <v>60542</v>
      </c>
      <c r="B60539" s="1">
        <v>0</v>
      </c>
      <c r="C60539" s="1">
        <v>53.6</v>
      </c>
    </row>
    <row r="60540" spans="1:3" x14ac:dyDescent="0.25">
      <c r="A60540" s="1" t="s">
        <v>60543</v>
      </c>
      <c r="B60540" s="1">
        <v>0</v>
      </c>
      <c r="C60540" s="1">
        <v>54.7</v>
      </c>
    </row>
    <row r="60541" spans="1:3" x14ac:dyDescent="0.25">
      <c r="A60541" s="1" t="s">
        <v>60544</v>
      </c>
      <c r="B60541" s="1">
        <v>0</v>
      </c>
      <c r="C60541" s="1">
        <v>48</v>
      </c>
    </row>
    <row r="60542" spans="1:3" x14ac:dyDescent="0.25">
      <c r="A60542" s="1" t="s">
        <v>60545</v>
      </c>
      <c r="B60542" s="1">
        <v>0</v>
      </c>
      <c r="C60542" s="1">
        <v>45.7</v>
      </c>
    </row>
    <row r="60543" spans="1:3" x14ac:dyDescent="0.25">
      <c r="A60543" s="1" t="s">
        <v>60546</v>
      </c>
      <c r="B60543" s="1">
        <v>0</v>
      </c>
      <c r="C60543" s="1">
        <v>44.5</v>
      </c>
    </row>
    <row r="60544" spans="1:3" x14ac:dyDescent="0.25">
      <c r="A60544" s="1" t="s">
        <v>60547</v>
      </c>
      <c r="B60544" s="1">
        <v>0</v>
      </c>
      <c r="C60544" s="1">
        <v>38.799999999999997</v>
      </c>
    </row>
    <row r="60545" spans="1:3" x14ac:dyDescent="0.25">
      <c r="A60545" s="1" t="s">
        <v>60548</v>
      </c>
      <c r="B60545" s="1">
        <v>0</v>
      </c>
      <c r="C60545" s="1">
        <v>37</v>
      </c>
    </row>
    <row r="60546" spans="1:3" x14ac:dyDescent="0.25">
      <c r="A60546" s="1" t="s">
        <v>60549</v>
      </c>
      <c r="B60546" s="1">
        <v>0</v>
      </c>
      <c r="C60546" s="1">
        <v>31.8</v>
      </c>
    </row>
    <row r="60547" spans="1:3" x14ac:dyDescent="0.25">
      <c r="A60547" s="1" t="s">
        <v>60550</v>
      </c>
      <c r="B60547" s="1">
        <v>0</v>
      </c>
      <c r="C60547" s="1">
        <v>25.7</v>
      </c>
    </row>
    <row r="60548" spans="1:3" x14ac:dyDescent="0.25">
      <c r="A60548" s="1" t="s">
        <v>60551</v>
      </c>
      <c r="B60548" s="1">
        <v>0</v>
      </c>
      <c r="C60548" s="1">
        <v>24.7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45.3</v>
      </c>
      <c r="C60556" s="1">
        <v>0</v>
      </c>
    </row>
    <row r="60557" spans="1:3" x14ac:dyDescent="0.25">
      <c r="A60557" s="1" t="s">
        <v>60560</v>
      </c>
      <c r="B60557" s="1">
        <v>57.9</v>
      </c>
      <c r="C60557" s="1">
        <v>0</v>
      </c>
    </row>
    <row r="60558" spans="1:3" x14ac:dyDescent="0.25">
      <c r="A60558" s="1" t="s">
        <v>60561</v>
      </c>
      <c r="B60558" s="1">
        <v>59</v>
      </c>
      <c r="C60558" s="1">
        <v>0</v>
      </c>
    </row>
    <row r="60559" spans="1:3" x14ac:dyDescent="0.25">
      <c r="A60559" s="1" t="s">
        <v>60562</v>
      </c>
      <c r="B60559" s="1">
        <v>70.599999999999994</v>
      </c>
      <c r="C60559" s="1">
        <v>0</v>
      </c>
    </row>
    <row r="60560" spans="1:3" x14ac:dyDescent="0.25">
      <c r="A60560" s="1" t="s">
        <v>60563</v>
      </c>
      <c r="B60560" s="1">
        <v>79.599999999999994</v>
      </c>
      <c r="C60560" s="1">
        <v>0</v>
      </c>
    </row>
    <row r="60561" spans="1:3" x14ac:dyDescent="0.25">
      <c r="A60561" s="1" t="s">
        <v>60564</v>
      </c>
      <c r="B60561" s="1">
        <v>96.5</v>
      </c>
      <c r="C60561" s="1">
        <v>0</v>
      </c>
    </row>
    <row r="60562" spans="1:3" x14ac:dyDescent="0.25">
      <c r="A60562" s="1" t="s">
        <v>60565</v>
      </c>
      <c r="B60562" s="1">
        <v>120</v>
      </c>
      <c r="C60562" s="1">
        <v>0</v>
      </c>
    </row>
    <row r="60563" spans="1:3" x14ac:dyDescent="0.25">
      <c r="A60563" s="1" t="s">
        <v>60566</v>
      </c>
      <c r="B60563" s="1">
        <v>131.19999999999999</v>
      </c>
      <c r="C60563" s="1">
        <v>0</v>
      </c>
    </row>
    <row r="60564" spans="1:3" x14ac:dyDescent="0.25">
      <c r="A60564" s="1" t="s">
        <v>60567</v>
      </c>
      <c r="B60564" s="1">
        <v>148.6</v>
      </c>
      <c r="C60564" s="1">
        <v>0</v>
      </c>
    </row>
    <row r="60565" spans="1:3" x14ac:dyDescent="0.25">
      <c r="A60565" s="1" t="s">
        <v>60568</v>
      </c>
      <c r="B60565" s="1">
        <v>143.69999999999999</v>
      </c>
      <c r="C60565" s="1">
        <v>0</v>
      </c>
    </row>
    <row r="60566" spans="1:3" x14ac:dyDescent="0.25">
      <c r="A60566" s="1" t="s">
        <v>60569</v>
      </c>
      <c r="B60566" s="1">
        <v>140.30000000000001</v>
      </c>
      <c r="C60566" s="1">
        <v>0</v>
      </c>
    </row>
    <row r="60567" spans="1:3" x14ac:dyDescent="0.25">
      <c r="A60567" s="1" t="s">
        <v>60570</v>
      </c>
      <c r="B60567" s="1">
        <v>142.69999999999999</v>
      </c>
      <c r="C60567" s="1">
        <v>0</v>
      </c>
    </row>
    <row r="60568" spans="1:3" x14ac:dyDescent="0.25">
      <c r="A60568" s="1" t="s">
        <v>60571</v>
      </c>
      <c r="B60568" s="1">
        <v>121.5</v>
      </c>
      <c r="C60568" s="1">
        <v>0</v>
      </c>
    </row>
    <row r="60569" spans="1:3" x14ac:dyDescent="0.25">
      <c r="A60569" s="1" t="s">
        <v>60572</v>
      </c>
      <c r="B60569" s="1">
        <v>105.6</v>
      </c>
      <c r="C60569" s="1">
        <v>0</v>
      </c>
    </row>
    <row r="60570" spans="1:3" x14ac:dyDescent="0.25">
      <c r="A60570" s="1" t="s">
        <v>60573</v>
      </c>
      <c r="B60570" s="1">
        <v>86.9</v>
      </c>
      <c r="C60570" s="1">
        <v>0</v>
      </c>
    </row>
    <row r="60571" spans="1:3" x14ac:dyDescent="0.25">
      <c r="A60571" s="1" t="s">
        <v>60574</v>
      </c>
      <c r="B60571" s="1">
        <v>66.400000000000006</v>
      </c>
      <c r="C60571" s="1">
        <v>0</v>
      </c>
    </row>
    <row r="60572" spans="1:3" x14ac:dyDescent="0.25">
      <c r="A60572" s="1" t="s">
        <v>60575</v>
      </c>
      <c r="B60572" s="1">
        <v>55.2</v>
      </c>
      <c r="C60572" s="1">
        <v>0</v>
      </c>
    </row>
    <row r="60573" spans="1:3" x14ac:dyDescent="0.25">
      <c r="A60573" s="1" t="s">
        <v>60576</v>
      </c>
      <c r="B60573" s="1">
        <v>47.4</v>
      </c>
      <c r="C60573" s="1">
        <v>0</v>
      </c>
    </row>
    <row r="60574" spans="1:3" x14ac:dyDescent="0.25">
      <c r="A60574" s="1" t="s">
        <v>60577</v>
      </c>
      <c r="B60574" s="1">
        <v>40.200000000000003</v>
      </c>
      <c r="C60574" s="1">
        <v>0</v>
      </c>
    </row>
    <row r="60575" spans="1:3" x14ac:dyDescent="0.25">
      <c r="A60575" s="1" t="s">
        <v>60578</v>
      </c>
      <c r="B60575" s="1">
        <v>35.200000000000003</v>
      </c>
      <c r="C60575" s="1">
        <v>0</v>
      </c>
    </row>
    <row r="60576" spans="1:3" x14ac:dyDescent="0.25">
      <c r="A60576" s="1" t="s">
        <v>60579</v>
      </c>
      <c r="B60576" s="1">
        <v>29.3</v>
      </c>
      <c r="C60576" s="1">
        <v>0</v>
      </c>
    </row>
    <row r="60577" spans="1:3" x14ac:dyDescent="0.25">
      <c r="A60577" s="1" t="s">
        <v>60580</v>
      </c>
      <c r="B60577" s="1">
        <v>25.3</v>
      </c>
      <c r="C60577" s="1">
        <v>0</v>
      </c>
    </row>
    <row r="60578" spans="1:3" x14ac:dyDescent="0.25">
      <c r="A60578" s="1" t="s">
        <v>60581</v>
      </c>
      <c r="B60578" s="1">
        <v>21.8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33.4</v>
      </c>
    </row>
    <row r="60637" spans="1:3" x14ac:dyDescent="0.25">
      <c r="A60637" s="1" t="s">
        <v>60640</v>
      </c>
      <c r="B60637" s="1">
        <v>0</v>
      </c>
      <c r="C60637" s="1">
        <v>59</v>
      </c>
    </row>
    <row r="60638" spans="1:3" x14ac:dyDescent="0.25">
      <c r="A60638" s="1" t="s">
        <v>60641</v>
      </c>
      <c r="B60638" s="1">
        <v>0</v>
      </c>
      <c r="C60638" s="1">
        <v>46.9</v>
      </c>
    </row>
    <row r="60639" spans="1:3" x14ac:dyDescent="0.25">
      <c r="A60639" s="1" t="s">
        <v>60642</v>
      </c>
      <c r="B60639" s="1">
        <v>0</v>
      </c>
      <c r="C60639" s="1">
        <v>39.6</v>
      </c>
    </row>
    <row r="60640" spans="1:3" x14ac:dyDescent="0.25">
      <c r="A60640" s="1" t="s">
        <v>60643</v>
      </c>
      <c r="B60640" s="1">
        <v>0</v>
      </c>
      <c r="C60640" s="1">
        <v>36.299999999999997</v>
      </c>
    </row>
    <row r="60641" spans="1:3" x14ac:dyDescent="0.25">
      <c r="A60641" s="1" t="s">
        <v>60644</v>
      </c>
      <c r="B60641" s="1">
        <v>0</v>
      </c>
      <c r="C60641" s="1">
        <v>38.9</v>
      </c>
    </row>
    <row r="60642" spans="1:3" x14ac:dyDescent="0.25">
      <c r="A60642" s="1" t="s">
        <v>60645</v>
      </c>
      <c r="B60642" s="1">
        <v>0</v>
      </c>
      <c r="C60642" s="1">
        <v>44.4</v>
      </c>
    </row>
    <row r="60643" spans="1:3" x14ac:dyDescent="0.25">
      <c r="A60643" s="1" t="s">
        <v>60646</v>
      </c>
      <c r="B60643" s="1">
        <v>0</v>
      </c>
      <c r="C60643" s="1">
        <v>52.3</v>
      </c>
    </row>
    <row r="60644" spans="1:3" x14ac:dyDescent="0.25">
      <c r="A60644" s="1" t="s">
        <v>60647</v>
      </c>
      <c r="B60644" s="1">
        <v>0</v>
      </c>
      <c r="C60644" s="1">
        <v>60.8</v>
      </c>
    </row>
    <row r="60645" spans="1:3" x14ac:dyDescent="0.25">
      <c r="A60645" s="1" t="s">
        <v>60648</v>
      </c>
      <c r="B60645" s="1">
        <v>0</v>
      </c>
      <c r="C60645" s="1">
        <v>71.400000000000006</v>
      </c>
    </row>
    <row r="60646" spans="1:3" x14ac:dyDescent="0.25">
      <c r="A60646" s="1" t="s">
        <v>60649</v>
      </c>
      <c r="B60646" s="1">
        <v>0</v>
      </c>
      <c r="C60646" s="1">
        <v>73.099999999999994</v>
      </c>
    </row>
    <row r="60647" spans="1:3" x14ac:dyDescent="0.25">
      <c r="A60647" s="1" t="s">
        <v>60650</v>
      </c>
      <c r="B60647" s="1">
        <v>0</v>
      </c>
      <c r="C60647" s="1">
        <v>73.900000000000006</v>
      </c>
    </row>
    <row r="60648" spans="1:3" x14ac:dyDescent="0.25">
      <c r="A60648" s="1" t="s">
        <v>60651</v>
      </c>
      <c r="B60648" s="1">
        <v>0</v>
      </c>
      <c r="C60648" s="1">
        <v>75.5</v>
      </c>
    </row>
    <row r="60649" spans="1:3" x14ac:dyDescent="0.25">
      <c r="A60649" s="1" t="s">
        <v>60652</v>
      </c>
      <c r="B60649" s="1">
        <v>0</v>
      </c>
      <c r="C60649" s="1">
        <v>63.8</v>
      </c>
    </row>
    <row r="60650" spans="1:3" x14ac:dyDescent="0.25">
      <c r="A60650" s="1" t="s">
        <v>60653</v>
      </c>
      <c r="B60650" s="1">
        <v>0</v>
      </c>
      <c r="C60650" s="1">
        <v>55.7</v>
      </c>
    </row>
    <row r="60651" spans="1:3" x14ac:dyDescent="0.25">
      <c r="A60651" s="1" t="s">
        <v>60654</v>
      </c>
      <c r="B60651" s="1">
        <v>0</v>
      </c>
      <c r="C60651" s="1">
        <v>47</v>
      </c>
    </row>
    <row r="60652" spans="1:3" x14ac:dyDescent="0.25">
      <c r="A60652" s="1" t="s">
        <v>60655</v>
      </c>
      <c r="B60652" s="1">
        <v>0</v>
      </c>
      <c r="C60652" s="1">
        <v>39.200000000000003</v>
      </c>
    </row>
    <row r="60653" spans="1:3" x14ac:dyDescent="0.25">
      <c r="A60653" s="1" t="s">
        <v>60656</v>
      </c>
      <c r="B60653" s="1">
        <v>0</v>
      </c>
      <c r="C60653" s="1">
        <v>35.299999999999997</v>
      </c>
    </row>
    <row r="60654" spans="1:3" x14ac:dyDescent="0.25">
      <c r="A60654" s="1" t="s">
        <v>60657</v>
      </c>
      <c r="B60654" s="1">
        <v>0</v>
      </c>
      <c r="C60654" s="1">
        <v>31.3</v>
      </c>
    </row>
    <row r="60655" spans="1:3" x14ac:dyDescent="0.25">
      <c r="A60655" s="1" t="s">
        <v>60658</v>
      </c>
      <c r="B60655" s="1">
        <v>0</v>
      </c>
      <c r="C60655" s="1">
        <v>29.6</v>
      </c>
    </row>
    <row r="60656" spans="1:3" x14ac:dyDescent="0.25">
      <c r="A60656" s="1" t="s">
        <v>60659</v>
      </c>
      <c r="B60656" s="1">
        <v>0</v>
      </c>
      <c r="C60656" s="1">
        <v>27.7</v>
      </c>
    </row>
    <row r="60657" spans="1:3" x14ac:dyDescent="0.25">
      <c r="A60657" s="1" t="s">
        <v>60660</v>
      </c>
      <c r="B60657" s="1">
        <v>0</v>
      </c>
      <c r="C60657" s="1">
        <v>26</v>
      </c>
    </row>
    <row r="60658" spans="1:3" x14ac:dyDescent="0.25">
      <c r="A60658" s="1" t="s">
        <v>60661</v>
      </c>
      <c r="B60658" s="1">
        <v>0</v>
      </c>
      <c r="C60658" s="1">
        <v>22.9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28.2</v>
      </c>
      <c r="C60669" s="1">
        <v>0</v>
      </c>
    </row>
    <row r="60670" spans="1:3" x14ac:dyDescent="0.25">
      <c r="A60670" s="1" t="s">
        <v>60673</v>
      </c>
      <c r="B60670" s="1">
        <v>41.4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23.9</v>
      </c>
      <c r="C60673" s="1">
        <v>0</v>
      </c>
    </row>
    <row r="60674" spans="1:3" x14ac:dyDescent="0.25">
      <c r="A60674" s="1" t="s">
        <v>60677</v>
      </c>
      <c r="B60674" s="1">
        <v>24.2</v>
      </c>
      <c r="C60674" s="1">
        <v>0</v>
      </c>
    </row>
    <row r="60675" spans="1:3" x14ac:dyDescent="0.25">
      <c r="A60675" s="1" t="s">
        <v>60678</v>
      </c>
      <c r="B60675" s="1">
        <v>29.6</v>
      </c>
      <c r="C60675" s="1">
        <v>0</v>
      </c>
    </row>
    <row r="60676" spans="1:3" x14ac:dyDescent="0.25">
      <c r="A60676" s="1" t="s">
        <v>60679</v>
      </c>
      <c r="B60676" s="1">
        <v>32</v>
      </c>
      <c r="C60676" s="1">
        <v>0</v>
      </c>
    </row>
    <row r="60677" spans="1:3" x14ac:dyDescent="0.25">
      <c r="A60677" s="1" t="s">
        <v>60680</v>
      </c>
      <c r="B60677" s="1">
        <v>34.6</v>
      </c>
      <c r="C60677" s="1">
        <v>0</v>
      </c>
    </row>
    <row r="60678" spans="1:3" x14ac:dyDescent="0.25">
      <c r="A60678" s="1" t="s">
        <v>60681</v>
      </c>
      <c r="B60678" s="1">
        <v>33.9</v>
      </c>
      <c r="C60678" s="1">
        <v>0</v>
      </c>
    </row>
    <row r="60679" spans="1:3" x14ac:dyDescent="0.25">
      <c r="A60679" s="1" t="s">
        <v>60682</v>
      </c>
      <c r="B60679" s="1">
        <v>34.700000000000003</v>
      </c>
      <c r="C60679" s="1">
        <v>0</v>
      </c>
    </row>
    <row r="60680" spans="1:3" x14ac:dyDescent="0.25">
      <c r="A60680" s="1" t="s">
        <v>60683</v>
      </c>
      <c r="B60680" s="1">
        <v>42.7</v>
      </c>
      <c r="C60680" s="1">
        <v>0</v>
      </c>
    </row>
    <row r="60681" spans="1:3" x14ac:dyDescent="0.25">
      <c r="A60681" s="1" t="s">
        <v>60684</v>
      </c>
      <c r="B60681" s="1">
        <v>34</v>
      </c>
      <c r="C60681" s="1">
        <v>0</v>
      </c>
    </row>
    <row r="60682" spans="1:3" x14ac:dyDescent="0.25">
      <c r="A60682" s="1" t="s">
        <v>60685</v>
      </c>
      <c r="B60682" s="1">
        <v>36.5</v>
      </c>
      <c r="C60682" s="1">
        <v>0</v>
      </c>
    </row>
    <row r="60683" spans="1:3" x14ac:dyDescent="0.25">
      <c r="A60683" s="1" t="s">
        <v>60686</v>
      </c>
      <c r="B60683" s="1">
        <v>32.6</v>
      </c>
      <c r="C60683" s="1">
        <v>0</v>
      </c>
    </row>
    <row r="60684" spans="1:3" x14ac:dyDescent="0.25">
      <c r="A60684" s="1" t="s">
        <v>60687</v>
      </c>
      <c r="B60684" s="1">
        <v>22.1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40.799999999999997</v>
      </c>
    </row>
    <row r="60739" spans="1:3" x14ac:dyDescent="0.25">
      <c r="A60739" s="1" t="s">
        <v>60742</v>
      </c>
      <c r="B60739" s="1">
        <v>0</v>
      </c>
      <c r="C60739" s="1">
        <v>64.900000000000006</v>
      </c>
    </row>
    <row r="60740" spans="1:3" x14ac:dyDescent="0.25">
      <c r="A60740" s="1" t="s">
        <v>60743</v>
      </c>
      <c r="B60740" s="1">
        <v>0</v>
      </c>
      <c r="C60740" s="1">
        <v>56.8</v>
      </c>
    </row>
    <row r="60741" spans="1:3" x14ac:dyDescent="0.25">
      <c r="A60741" s="1" t="s">
        <v>60744</v>
      </c>
      <c r="B60741" s="1">
        <v>0</v>
      </c>
      <c r="C60741" s="1">
        <v>46.1</v>
      </c>
    </row>
    <row r="60742" spans="1:3" x14ac:dyDescent="0.25">
      <c r="A60742" s="1" t="s">
        <v>60745</v>
      </c>
      <c r="B60742" s="1">
        <v>0</v>
      </c>
      <c r="C60742" s="1">
        <v>56</v>
      </c>
    </row>
    <row r="60743" spans="1:3" x14ac:dyDescent="0.25">
      <c r="A60743" s="1" t="s">
        <v>60746</v>
      </c>
      <c r="B60743" s="1">
        <v>0</v>
      </c>
      <c r="C60743" s="1">
        <v>56.1</v>
      </c>
    </row>
    <row r="60744" spans="1:3" x14ac:dyDescent="0.25">
      <c r="A60744" s="1" t="s">
        <v>60747</v>
      </c>
      <c r="B60744" s="1">
        <v>0</v>
      </c>
      <c r="C60744" s="1">
        <v>73.400000000000006</v>
      </c>
    </row>
    <row r="60745" spans="1:3" x14ac:dyDescent="0.25">
      <c r="A60745" s="1" t="s">
        <v>60748</v>
      </c>
      <c r="B60745" s="1">
        <v>0</v>
      </c>
      <c r="C60745" s="1">
        <v>74.8</v>
      </c>
    </row>
    <row r="60746" spans="1:3" x14ac:dyDescent="0.25">
      <c r="A60746" s="1" t="s">
        <v>60749</v>
      </c>
      <c r="B60746" s="1">
        <v>0</v>
      </c>
      <c r="C60746" s="1">
        <v>89.9</v>
      </c>
    </row>
    <row r="60747" spans="1:3" x14ac:dyDescent="0.25">
      <c r="A60747" s="1" t="s">
        <v>60750</v>
      </c>
      <c r="B60747" s="1">
        <v>0</v>
      </c>
      <c r="C60747" s="1">
        <v>104.1</v>
      </c>
    </row>
    <row r="60748" spans="1:3" x14ac:dyDescent="0.25">
      <c r="A60748" s="1" t="s">
        <v>60751</v>
      </c>
      <c r="B60748" s="1">
        <v>0</v>
      </c>
      <c r="C60748" s="1">
        <v>93.4</v>
      </c>
    </row>
    <row r="60749" spans="1:3" x14ac:dyDescent="0.25">
      <c r="A60749" s="1" t="s">
        <v>60752</v>
      </c>
      <c r="B60749" s="1">
        <v>0</v>
      </c>
      <c r="C60749" s="1">
        <v>111.2</v>
      </c>
    </row>
    <row r="60750" spans="1:3" x14ac:dyDescent="0.25">
      <c r="A60750" s="1" t="s">
        <v>60753</v>
      </c>
      <c r="B60750" s="1">
        <v>0</v>
      </c>
      <c r="C60750" s="1">
        <v>89.8</v>
      </c>
    </row>
    <row r="60751" spans="1:3" x14ac:dyDescent="0.25">
      <c r="A60751" s="1" t="s">
        <v>60754</v>
      </c>
      <c r="B60751" s="1">
        <v>0</v>
      </c>
      <c r="C60751" s="1">
        <v>77.400000000000006</v>
      </c>
    </row>
    <row r="60752" spans="1:3" x14ac:dyDescent="0.25">
      <c r="A60752" s="1" t="s">
        <v>60755</v>
      </c>
      <c r="B60752" s="1">
        <v>0</v>
      </c>
      <c r="C60752" s="1">
        <v>70.599999999999994</v>
      </c>
    </row>
    <row r="60753" spans="1:3" x14ac:dyDescent="0.25">
      <c r="A60753" s="1" t="s">
        <v>60756</v>
      </c>
      <c r="B60753" s="1">
        <v>0</v>
      </c>
      <c r="C60753" s="1">
        <v>51.2</v>
      </c>
    </row>
    <row r="60754" spans="1:3" x14ac:dyDescent="0.25">
      <c r="A60754" s="1" t="s">
        <v>60757</v>
      </c>
      <c r="B60754" s="1">
        <v>0</v>
      </c>
      <c r="C60754" s="1">
        <v>45.9</v>
      </c>
    </row>
    <row r="60755" spans="1:3" x14ac:dyDescent="0.25">
      <c r="A60755" s="1" t="s">
        <v>60758</v>
      </c>
      <c r="B60755" s="1">
        <v>0</v>
      </c>
      <c r="C60755" s="1">
        <v>39.299999999999997</v>
      </c>
    </row>
    <row r="60756" spans="1:3" x14ac:dyDescent="0.25">
      <c r="A60756" s="1" t="s">
        <v>60759</v>
      </c>
      <c r="B60756" s="1">
        <v>0</v>
      </c>
      <c r="C60756" s="1">
        <v>33.700000000000003</v>
      </c>
    </row>
    <row r="60757" spans="1:3" x14ac:dyDescent="0.25">
      <c r="A60757" s="1" t="s">
        <v>60760</v>
      </c>
      <c r="B60757" s="1">
        <v>0</v>
      </c>
      <c r="C60757" s="1">
        <v>35.6</v>
      </c>
    </row>
    <row r="60758" spans="1:3" x14ac:dyDescent="0.25">
      <c r="A60758" s="1" t="s">
        <v>60761</v>
      </c>
      <c r="B60758" s="1">
        <v>0</v>
      </c>
      <c r="C60758" s="1">
        <v>32.5</v>
      </c>
    </row>
    <row r="60759" spans="1:3" x14ac:dyDescent="0.25">
      <c r="A60759" s="1" t="s">
        <v>60762</v>
      </c>
      <c r="B60759" s="1">
        <v>0</v>
      </c>
      <c r="C60759" s="1">
        <v>26.5</v>
      </c>
    </row>
    <row r="60760" spans="1:3" x14ac:dyDescent="0.25">
      <c r="A60760" s="1" t="s">
        <v>60763</v>
      </c>
      <c r="B60760" s="1">
        <v>0</v>
      </c>
      <c r="C60760" s="1">
        <v>26.1</v>
      </c>
    </row>
    <row r="60761" spans="1:3" x14ac:dyDescent="0.25">
      <c r="A60761" s="1" t="s">
        <v>60764</v>
      </c>
      <c r="B60761" s="1">
        <v>0</v>
      </c>
      <c r="C60761" s="1">
        <v>20.399999999999999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34.9</v>
      </c>
      <c r="C60770" s="1">
        <v>0</v>
      </c>
    </row>
    <row r="60771" spans="1:3" x14ac:dyDescent="0.25">
      <c r="A60771" s="1" t="s">
        <v>60774</v>
      </c>
      <c r="B60771" s="1">
        <v>47.3</v>
      </c>
      <c r="C60771" s="1">
        <v>0</v>
      </c>
    </row>
    <row r="60772" spans="1:3" x14ac:dyDescent="0.25">
      <c r="A60772" s="1" t="s">
        <v>60775</v>
      </c>
      <c r="B60772" s="1">
        <v>38.1</v>
      </c>
      <c r="C60772" s="1">
        <v>0</v>
      </c>
    </row>
    <row r="60773" spans="1:3" x14ac:dyDescent="0.25">
      <c r="A60773" s="1" t="s">
        <v>60776</v>
      </c>
      <c r="B60773" s="1">
        <v>39.200000000000003</v>
      </c>
      <c r="C60773" s="1">
        <v>0</v>
      </c>
    </row>
    <row r="60774" spans="1:3" x14ac:dyDescent="0.25">
      <c r="A60774" s="1" t="s">
        <v>60777</v>
      </c>
      <c r="B60774" s="1">
        <v>45.2</v>
      </c>
      <c r="C60774" s="1">
        <v>0</v>
      </c>
    </row>
    <row r="60775" spans="1:3" x14ac:dyDescent="0.25">
      <c r="A60775" s="1" t="s">
        <v>60778</v>
      </c>
      <c r="B60775" s="1">
        <v>53.8</v>
      </c>
      <c r="C60775" s="1">
        <v>0</v>
      </c>
    </row>
    <row r="60776" spans="1:3" x14ac:dyDescent="0.25">
      <c r="A60776" s="1" t="s">
        <v>60779</v>
      </c>
      <c r="B60776" s="1">
        <v>71.7</v>
      </c>
      <c r="C60776" s="1">
        <v>0</v>
      </c>
    </row>
    <row r="60777" spans="1:3" x14ac:dyDescent="0.25">
      <c r="A60777" s="1" t="s">
        <v>60780</v>
      </c>
      <c r="B60777" s="1">
        <v>81.7</v>
      </c>
      <c r="C60777" s="1">
        <v>0</v>
      </c>
    </row>
    <row r="60778" spans="1:3" x14ac:dyDescent="0.25">
      <c r="A60778" s="1" t="s">
        <v>60781</v>
      </c>
      <c r="B60778" s="1">
        <v>95.4</v>
      </c>
      <c r="C60778" s="1">
        <v>0</v>
      </c>
    </row>
    <row r="60779" spans="1:3" x14ac:dyDescent="0.25">
      <c r="A60779" s="1" t="s">
        <v>60782</v>
      </c>
      <c r="B60779" s="1">
        <v>95.7</v>
      </c>
      <c r="C60779" s="1">
        <v>0</v>
      </c>
    </row>
    <row r="60780" spans="1:3" x14ac:dyDescent="0.25">
      <c r="A60780" s="1" t="s">
        <v>60783</v>
      </c>
      <c r="B60780" s="1">
        <v>103.1</v>
      </c>
      <c r="C60780" s="1">
        <v>0</v>
      </c>
    </row>
    <row r="60781" spans="1:3" x14ac:dyDescent="0.25">
      <c r="A60781" s="1" t="s">
        <v>60784</v>
      </c>
      <c r="B60781" s="1">
        <v>108.6</v>
      </c>
      <c r="C60781" s="1">
        <v>0</v>
      </c>
    </row>
    <row r="60782" spans="1:3" x14ac:dyDescent="0.25">
      <c r="A60782" s="1" t="s">
        <v>60785</v>
      </c>
      <c r="B60782" s="1">
        <v>95.7</v>
      </c>
      <c r="C60782" s="1">
        <v>0</v>
      </c>
    </row>
    <row r="60783" spans="1:3" x14ac:dyDescent="0.25">
      <c r="A60783" s="1" t="s">
        <v>60786</v>
      </c>
      <c r="B60783" s="1">
        <v>90.7</v>
      </c>
      <c r="C60783" s="1">
        <v>0</v>
      </c>
    </row>
    <row r="60784" spans="1:3" x14ac:dyDescent="0.25">
      <c r="A60784" s="1" t="s">
        <v>60787</v>
      </c>
      <c r="B60784" s="1">
        <v>75.099999999999994</v>
      </c>
      <c r="C60784" s="1">
        <v>0</v>
      </c>
    </row>
    <row r="60785" spans="1:3" x14ac:dyDescent="0.25">
      <c r="A60785" s="1" t="s">
        <v>60788</v>
      </c>
      <c r="B60785" s="1">
        <v>55</v>
      </c>
      <c r="C60785" s="1">
        <v>0</v>
      </c>
    </row>
    <row r="60786" spans="1:3" x14ac:dyDescent="0.25">
      <c r="A60786" s="1" t="s">
        <v>60789</v>
      </c>
      <c r="B60786" s="1">
        <v>40.299999999999997</v>
      </c>
      <c r="C60786" s="1">
        <v>0</v>
      </c>
    </row>
    <row r="60787" spans="1:3" x14ac:dyDescent="0.25">
      <c r="A60787" s="1" t="s">
        <v>60790</v>
      </c>
      <c r="B60787" s="1">
        <v>34.6</v>
      </c>
      <c r="C60787" s="1">
        <v>0</v>
      </c>
    </row>
    <row r="60788" spans="1:3" x14ac:dyDescent="0.25">
      <c r="A60788" s="1" t="s">
        <v>60791</v>
      </c>
      <c r="B60788" s="1">
        <v>28.9</v>
      </c>
      <c r="C60788" s="1">
        <v>0</v>
      </c>
    </row>
    <row r="60789" spans="1:3" x14ac:dyDescent="0.25">
      <c r="A60789" s="1" t="s">
        <v>60792</v>
      </c>
      <c r="B60789" s="1">
        <v>25.3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42.1</v>
      </c>
    </row>
    <row r="60842" spans="1:3" x14ac:dyDescent="0.25">
      <c r="A60842" s="1" t="s">
        <v>60845</v>
      </c>
      <c r="B60842" s="1">
        <v>0</v>
      </c>
      <c r="C60842" s="1">
        <v>56.8</v>
      </c>
    </row>
    <row r="60843" spans="1:3" x14ac:dyDescent="0.25">
      <c r="A60843" s="1" t="s">
        <v>60846</v>
      </c>
      <c r="B60843" s="1">
        <v>0</v>
      </c>
      <c r="C60843" s="1">
        <v>53.1</v>
      </c>
    </row>
    <row r="60844" spans="1:3" x14ac:dyDescent="0.25">
      <c r="A60844" s="1" t="s">
        <v>60847</v>
      </c>
      <c r="B60844" s="1">
        <v>0</v>
      </c>
      <c r="C60844" s="1">
        <v>52.2</v>
      </c>
    </row>
    <row r="60845" spans="1:3" x14ac:dyDescent="0.25">
      <c r="A60845" s="1" t="s">
        <v>60848</v>
      </c>
      <c r="B60845" s="1">
        <v>0</v>
      </c>
      <c r="C60845" s="1">
        <v>55.1</v>
      </c>
    </row>
    <row r="60846" spans="1:3" x14ac:dyDescent="0.25">
      <c r="A60846" s="1" t="s">
        <v>60849</v>
      </c>
      <c r="B60846" s="1">
        <v>0</v>
      </c>
      <c r="C60846" s="1">
        <v>62.9</v>
      </c>
    </row>
    <row r="60847" spans="1:3" x14ac:dyDescent="0.25">
      <c r="A60847" s="1" t="s">
        <v>60850</v>
      </c>
      <c r="B60847" s="1">
        <v>0</v>
      </c>
      <c r="C60847" s="1">
        <v>77.3</v>
      </c>
    </row>
    <row r="60848" spans="1:3" x14ac:dyDescent="0.25">
      <c r="A60848" s="1" t="s">
        <v>60851</v>
      </c>
      <c r="B60848" s="1">
        <v>0</v>
      </c>
      <c r="C60848" s="1">
        <v>82.3</v>
      </c>
    </row>
    <row r="60849" spans="1:3" x14ac:dyDescent="0.25">
      <c r="A60849" s="1" t="s">
        <v>60852</v>
      </c>
      <c r="B60849" s="1">
        <v>0</v>
      </c>
      <c r="C60849" s="1">
        <v>97.6</v>
      </c>
    </row>
    <row r="60850" spans="1:3" x14ac:dyDescent="0.25">
      <c r="A60850" s="1" t="s">
        <v>60853</v>
      </c>
      <c r="B60850" s="1">
        <v>0</v>
      </c>
      <c r="C60850" s="1">
        <v>92</v>
      </c>
    </row>
    <row r="60851" spans="1:3" x14ac:dyDescent="0.25">
      <c r="A60851" s="1" t="s">
        <v>60854</v>
      </c>
      <c r="B60851" s="1">
        <v>0</v>
      </c>
      <c r="C60851" s="1">
        <v>82.1</v>
      </c>
    </row>
    <row r="60852" spans="1:3" x14ac:dyDescent="0.25">
      <c r="A60852" s="1" t="s">
        <v>60855</v>
      </c>
      <c r="B60852" s="1">
        <v>0</v>
      </c>
      <c r="C60852" s="1">
        <v>90.8</v>
      </c>
    </row>
    <row r="60853" spans="1:3" x14ac:dyDescent="0.25">
      <c r="A60853" s="1" t="s">
        <v>60856</v>
      </c>
      <c r="B60853" s="1">
        <v>0</v>
      </c>
      <c r="C60853" s="1">
        <v>59.9</v>
      </c>
    </row>
    <row r="60854" spans="1:3" x14ac:dyDescent="0.25">
      <c r="A60854" s="1" t="s">
        <v>60857</v>
      </c>
      <c r="B60854" s="1">
        <v>0</v>
      </c>
      <c r="C60854" s="1">
        <v>55.9</v>
      </c>
    </row>
    <row r="60855" spans="1:3" x14ac:dyDescent="0.25">
      <c r="A60855" s="1" t="s">
        <v>60858</v>
      </c>
      <c r="B60855" s="1">
        <v>0</v>
      </c>
      <c r="C60855" s="1">
        <v>46.2</v>
      </c>
    </row>
    <row r="60856" spans="1:3" x14ac:dyDescent="0.25">
      <c r="A60856" s="1" t="s">
        <v>60859</v>
      </c>
      <c r="B60856" s="1">
        <v>0</v>
      </c>
      <c r="C60856" s="1">
        <v>35.9</v>
      </c>
    </row>
    <row r="60857" spans="1:3" x14ac:dyDescent="0.25">
      <c r="A60857" s="1" t="s">
        <v>60860</v>
      </c>
      <c r="B60857" s="1">
        <v>0</v>
      </c>
      <c r="C60857" s="1">
        <v>32.299999999999997</v>
      </c>
    </row>
    <row r="60858" spans="1:3" x14ac:dyDescent="0.25">
      <c r="A60858" s="1" t="s">
        <v>60861</v>
      </c>
      <c r="B60858" s="1">
        <v>0</v>
      </c>
      <c r="C60858" s="1">
        <v>34.700000000000003</v>
      </c>
    </row>
    <row r="60859" spans="1:3" x14ac:dyDescent="0.25">
      <c r="A60859" s="1" t="s">
        <v>60862</v>
      </c>
      <c r="B60859" s="1">
        <v>0</v>
      </c>
      <c r="C60859" s="1">
        <v>29.8</v>
      </c>
    </row>
    <row r="60860" spans="1:3" x14ac:dyDescent="0.25">
      <c r="A60860" s="1" t="s">
        <v>60863</v>
      </c>
      <c r="B60860" s="1">
        <v>0</v>
      </c>
      <c r="C60860" s="1">
        <v>27.2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21.7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26.9</v>
      </c>
      <c r="C60874" s="1">
        <v>0</v>
      </c>
    </row>
    <row r="60875" spans="1:3" x14ac:dyDescent="0.25">
      <c r="A60875" s="1" t="s">
        <v>60878</v>
      </c>
      <c r="B60875" s="1">
        <v>46.2</v>
      </c>
      <c r="C60875" s="1">
        <v>0</v>
      </c>
    </row>
    <row r="60876" spans="1:3" x14ac:dyDescent="0.25">
      <c r="A60876" s="1" t="s">
        <v>60879</v>
      </c>
      <c r="B60876" s="1">
        <v>50.5</v>
      </c>
      <c r="C60876" s="1">
        <v>0</v>
      </c>
    </row>
    <row r="60877" spans="1:3" x14ac:dyDescent="0.25">
      <c r="A60877" s="1" t="s">
        <v>60880</v>
      </c>
      <c r="B60877" s="1">
        <v>47.5</v>
      </c>
      <c r="C60877" s="1">
        <v>0</v>
      </c>
    </row>
    <row r="60878" spans="1:3" x14ac:dyDescent="0.25">
      <c r="A60878" s="1" t="s">
        <v>60881</v>
      </c>
      <c r="B60878" s="1">
        <v>43.1</v>
      </c>
      <c r="C60878" s="1">
        <v>0</v>
      </c>
    </row>
    <row r="60879" spans="1:3" x14ac:dyDescent="0.25">
      <c r="A60879" s="1" t="s">
        <v>60882</v>
      </c>
      <c r="B60879" s="1">
        <v>47.5</v>
      </c>
      <c r="C60879" s="1">
        <v>0</v>
      </c>
    </row>
    <row r="60880" spans="1:3" x14ac:dyDescent="0.25">
      <c r="A60880" s="1" t="s">
        <v>60883</v>
      </c>
      <c r="B60880" s="1">
        <v>52.7</v>
      </c>
      <c r="C60880" s="1">
        <v>0</v>
      </c>
    </row>
    <row r="60881" spans="1:3" x14ac:dyDescent="0.25">
      <c r="A60881" s="1" t="s">
        <v>60884</v>
      </c>
      <c r="B60881" s="1">
        <v>60.3</v>
      </c>
      <c r="C60881" s="1">
        <v>0</v>
      </c>
    </row>
    <row r="60882" spans="1:3" x14ac:dyDescent="0.25">
      <c r="A60882" s="1" t="s">
        <v>60885</v>
      </c>
      <c r="B60882" s="1">
        <v>65.8</v>
      </c>
      <c r="C60882" s="1">
        <v>0</v>
      </c>
    </row>
    <row r="60883" spans="1:3" x14ac:dyDescent="0.25">
      <c r="A60883" s="1" t="s">
        <v>60886</v>
      </c>
      <c r="B60883" s="1">
        <v>62.9</v>
      </c>
      <c r="C60883" s="1">
        <v>0</v>
      </c>
    </row>
    <row r="60884" spans="1:3" x14ac:dyDescent="0.25">
      <c r="A60884" s="1" t="s">
        <v>60887</v>
      </c>
      <c r="B60884" s="1">
        <v>50.5</v>
      </c>
      <c r="C60884" s="1">
        <v>0</v>
      </c>
    </row>
    <row r="60885" spans="1:3" x14ac:dyDescent="0.25">
      <c r="A60885" s="1" t="s">
        <v>60888</v>
      </c>
      <c r="B60885" s="1">
        <v>41.5</v>
      </c>
      <c r="C60885" s="1">
        <v>0</v>
      </c>
    </row>
    <row r="60886" spans="1:3" x14ac:dyDescent="0.25">
      <c r="A60886" s="1" t="s">
        <v>60889</v>
      </c>
      <c r="B60886" s="1">
        <v>34.5</v>
      </c>
      <c r="C60886" s="1">
        <v>0</v>
      </c>
    </row>
    <row r="60887" spans="1:3" x14ac:dyDescent="0.25">
      <c r="A60887" s="1" t="s">
        <v>60890</v>
      </c>
      <c r="B60887" s="1">
        <v>25.9</v>
      </c>
      <c r="C60887" s="1">
        <v>0</v>
      </c>
    </row>
    <row r="60888" spans="1:3" x14ac:dyDescent="0.25">
      <c r="A60888" s="1" t="s">
        <v>60891</v>
      </c>
      <c r="B60888" s="1">
        <v>21.8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24.4</v>
      </c>
    </row>
    <row r="60942" spans="1:3" x14ac:dyDescent="0.25">
      <c r="A60942" s="1" t="s">
        <v>60945</v>
      </c>
      <c r="B60942" s="1">
        <v>0</v>
      </c>
      <c r="C60942" s="1">
        <v>46.2</v>
      </c>
    </row>
    <row r="60943" spans="1:3" x14ac:dyDescent="0.25">
      <c r="A60943" s="1" t="s">
        <v>60946</v>
      </c>
      <c r="B60943" s="1">
        <v>0</v>
      </c>
      <c r="C60943" s="1">
        <v>46.9</v>
      </c>
    </row>
    <row r="60944" spans="1:3" x14ac:dyDescent="0.25">
      <c r="A60944" s="1" t="s">
        <v>60947</v>
      </c>
      <c r="B60944" s="1">
        <v>0</v>
      </c>
      <c r="C60944" s="1">
        <v>42.1</v>
      </c>
    </row>
    <row r="60945" spans="1:3" x14ac:dyDescent="0.25">
      <c r="A60945" s="1" t="s">
        <v>60948</v>
      </c>
      <c r="B60945" s="1">
        <v>0</v>
      </c>
      <c r="C60945" s="1">
        <v>48.1</v>
      </c>
    </row>
    <row r="60946" spans="1:3" x14ac:dyDescent="0.25">
      <c r="A60946" s="1" t="s">
        <v>60949</v>
      </c>
      <c r="B60946" s="1">
        <v>0</v>
      </c>
      <c r="C60946" s="1">
        <v>49.2</v>
      </c>
    </row>
    <row r="60947" spans="1:3" x14ac:dyDescent="0.25">
      <c r="A60947" s="1" t="s">
        <v>60950</v>
      </c>
      <c r="B60947" s="1">
        <v>0</v>
      </c>
      <c r="C60947" s="1">
        <v>60.3</v>
      </c>
    </row>
    <row r="60948" spans="1:3" x14ac:dyDescent="0.25">
      <c r="A60948" s="1" t="s">
        <v>60951</v>
      </c>
      <c r="B60948" s="1">
        <v>0</v>
      </c>
      <c r="C60948" s="1">
        <v>59.8</v>
      </c>
    </row>
    <row r="60949" spans="1:3" x14ac:dyDescent="0.25">
      <c r="A60949" s="1" t="s">
        <v>60952</v>
      </c>
      <c r="B60949" s="1">
        <v>0</v>
      </c>
      <c r="C60949" s="1">
        <v>67.2</v>
      </c>
    </row>
    <row r="60950" spans="1:3" x14ac:dyDescent="0.25">
      <c r="A60950" s="1" t="s">
        <v>60953</v>
      </c>
      <c r="B60950" s="1">
        <v>0</v>
      </c>
      <c r="C60950" s="1">
        <v>74.900000000000006</v>
      </c>
    </row>
    <row r="60951" spans="1:3" x14ac:dyDescent="0.25">
      <c r="A60951" s="1" t="s">
        <v>60954</v>
      </c>
      <c r="B60951" s="1">
        <v>0</v>
      </c>
      <c r="C60951" s="1">
        <v>68.8</v>
      </c>
    </row>
    <row r="60952" spans="1:3" x14ac:dyDescent="0.25">
      <c r="A60952" s="1" t="s">
        <v>60955</v>
      </c>
      <c r="B60952" s="1">
        <v>0</v>
      </c>
      <c r="C60952" s="1">
        <v>77.8</v>
      </c>
    </row>
    <row r="60953" spans="1:3" x14ac:dyDescent="0.25">
      <c r="A60953" s="1" t="s">
        <v>60956</v>
      </c>
      <c r="B60953" s="1">
        <v>0</v>
      </c>
      <c r="C60953" s="1">
        <v>68.599999999999994</v>
      </c>
    </row>
    <row r="60954" spans="1:3" x14ac:dyDescent="0.25">
      <c r="A60954" s="1" t="s">
        <v>60957</v>
      </c>
      <c r="B60954" s="1">
        <v>0</v>
      </c>
      <c r="C60954" s="1">
        <v>52.9</v>
      </c>
    </row>
    <row r="60955" spans="1:3" x14ac:dyDescent="0.25">
      <c r="A60955" s="1" t="s">
        <v>60958</v>
      </c>
      <c r="B60955" s="1">
        <v>0</v>
      </c>
      <c r="C60955" s="1">
        <v>46.3</v>
      </c>
    </row>
    <row r="60956" spans="1:3" x14ac:dyDescent="0.25">
      <c r="A60956" s="1" t="s">
        <v>60959</v>
      </c>
      <c r="B60956" s="1">
        <v>0</v>
      </c>
      <c r="C60956" s="1">
        <v>35.6</v>
      </c>
    </row>
    <row r="60957" spans="1:3" x14ac:dyDescent="0.25">
      <c r="A60957" s="1" t="s">
        <v>60960</v>
      </c>
      <c r="B60957" s="1">
        <v>0</v>
      </c>
      <c r="C60957" s="1">
        <v>30</v>
      </c>
    </row>
    <row r="60958" spans="1:3" x14ac:dyDescent="0.25">
      <c r="A60958" s="1" t="s">
        <v>60961</v>
      </c>
      <c r="B60958" s="1">
        <v>0</v>
      </c>
      <c r="C60958" s="1">
        <v>29.5</v>
      </c>
    </row>
    <row r="60959" spans="1:3" x14ac:dyDescent="0.25">
      <c r="A60959" s="1" t="s">
        <v>60962</v>
      </c>
      <c r="B60959" s="1">
        <v>0</v>
      </c>
      <c r="C60959" s="1">
        <v>28.5</v>
      </c>
    </row>
    <row r="60960" spans="1:3" x14ac:dyDescent="0.25">
      <c r="A60960" s="1" t="s">
        <v>60963</v>
      </c>
      <c r="B60960" s="1">
        <v>0</v>
      </c>
      <c r="C60960" s="1">
        <v>26.6</v>
      </c>
    </row>
    <row r="60961" spans="1:3" x14ac:dyDescent="0.25">
      <c r="A60961" s="1" t="s">
        <v>60964</v>
      </c>
      <c r="B60961" s="1">
        <v>0</v>
      </c>
      <c r="C60961" s="1">
        <v>25.2</v>
      </c>
    </row>
    <row r="60962" spans="1:3" x14ac:dyDescent="0.25">
      <c r="A60962" s="1" t="s">
        <v>60965</v>
      </c>
      <c r="B60962" s="1">
        <v>0</v>
      </c>
      <c r="C60962" s="1">
        <v>22.3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30.5</v>
      </c>
      <c r="C60975" s="1">
        <v>0</v>
      </c>
    </row>
    <row r="60976" spans="1:3" x14ac:dyDescent="0.25">
      <c r="A60976" s="1" t="s">
        <v>60979</v>
      </c>
      <c r="B60976" s="1">
        <v>34.799999999999997</v>
      </c>
      <c r="C60976" s="1">
        <v>0</v>
      </c>
    </row>
    <row r="60977" spans="1:3" x14ac:dyDescent="0.25">
      <c r="A60977" s="1" t="s">
        <v>60980</v>
      </c>
      <c r="B60977" s="1">
        <v>30.6</v>
      </c>
      <c r="C60977" s="1">
        <v>0</v>
      </c>
    </row>
    <row r="60978" spans="1:3" x14ac:dyDescent="0.25">
      <c r="A60978" s="1" t="s">
        <v>60981</v>
      </c>
      <c r="B60978" s="1">
        <v>32.6</v>
      </c>
      <c r="C60978" s="1">
        <v>0</v>
      </c>
    </row>
    <row r="60979" spans="1:3" x14ac:dyDescent="0.25">
      <c r="A60979" s="1" t="s">
        <v>60982</v>
      </c>
      <c r="B60979" s="1">
        <v>35.799999999999997</v>
      </c>
      <c r="C60979" s="1">
        <v>0</v>
      </c>
    </row>
    <row r="60980" spans="1:3" x14ac:dyDescent="0.25">
      <c r="A60980" s="1" t="s">
        <v>60983</v>
      </c>
      <c r="B60980" s="1">
        <v>46.7</v>
      </c>
      <c r="C60980" s="1">
        <v>0</v>
      </c>
    </row>
    <row r="60981" spans="1:3" x14ac:dyDescent="0.25">
      <c r="A60981" s="1" t="s">
        <v>60984</v>
      </c>
      <c r="B60981" s="1">
        <v>58.8</v>
      </c>
      <c r="C60981" s="1">
        <v>0</v>
      </c>
    </row>
    <row r="60982" spans="1:3" x14ac:dyDescent="0.25">
      <c r="A60982" s="1" t="s">
        <v>60985</v>
      </c>
      <c r="B60982" s="1">
        <v>66.400000000000006</v>
      </c>
      <c r="C60982" s="1">
        <v>0</v>
      </c>
    </row>
    <row r="60983" spans="1:3" x14ac:dyDescent="0.25">
      <c r="A60983" s="1" t="s">
        <v>60986</v>
      </c>
      <c r="B60983" s="1">
        <v>74.2</v>
      </c>
      <c r="C60983" s="1">
        <v>0</v>
      </c>
    </row>
    <row r="60984" spans="1:3" x14ac:dyDescent="0.25">
      <c r="A60984" s="1" t="s">
        <v>60987</v>
      </c>
      <c r="B60984" s="1">
        <v>73.5</v>
      </c>
      <c r="C60984" s="1">
        <v>0</v>
      </c>
    </row>
    <row r="60985" spans="1:3" x14ac:dyDescent="0.25">
      <c r="A60985" s="1" t="s">
        <v>60988</v>
      </c>
      <c r="B60985" s="1">
        <v>70.3</v>
      </c>
      <c r="C60985" s="1">
        <v>0</v>
      </c>
    </row>
    <row r="60986" spans="1:3" x14ac:dyDescent="0.25">
      <c r="A60986" s="1" t="s">
        <v>60989</v>
      </c>
      <c r="B60986" s="1">
        <v>66.599999999999994</v>
      </c>
      <c r="C60986" s="1">
        <v>0</v>
      </c>
    </row>
    <row r="60987" spans="1:3" x14ac:dyDescent="0.25">
      <c r="A60987" s="1" t="s">
        <v>60990</v>
      </c>
      <c r="B60987" s="1">
        <v>51.7</v>
      </c>
      <c r="C60987" s="1">
        <v>0</v>
      </c>
    </row>
    <row r="60988" spans="1:3" x14ac:dyDescent="0.25">
      <c r="A60988" s="1" t="s">
        <v>60991</v>
      </c>
      <c r="B60988" s="1">
        <v>41.5</v>
      </c>
      <c r="C60988" s="1">
        <v>0</v>
      </c>
    </row>
    <row r="60989" spans="1:3" x14ac:dyDescent="0.25">
      <c r="A60989" s="1" t="s">
        <v>60992</v>
      </c>
      <c r="B60989" s="1">
        <v>33.299999999999997</v>
      </c>
      <c r="C60989" s="1">
        <v>0</v>
      </c>
    </row>
    <row r="60990" spans="1:3" x14ac:dyDescent="0.25">
      <c r="A60990" s="1" t="s">
        <v>60993</v>
      </c>
      <c r="B60990" s="1">
        <v>24.5</v>
      </c>
      <c r="C60990" s="1">
        <v>0</v>
      </c>
    </row>
    <row r="60991" spans="1:3" x14ac:dyDescent="0.25">
      <c r="A60991" s="1" t="s">
        <v>60994</v>
      </c>
      <c r="B60991" s="1">
        <v>21.3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22.8</v>
      </c>
    </row>
    <row r="61035" spans="1:3" x14ac:dyDescent="0.25">
      <c r="A61035" s="1" t="s">
        <v>61038</v>
      </c>
      <c r="B61035" s="1">
        <v>0</v>
      </c>
      <c r="C61035" s="1">
        <v>47.5</v>
      </c>
    </row>
    <row r="61036" spans="1:3" x14ac:dyDescent="0.25">
      <c r="A61036" s="1" t="s">
        <v>61039</v>
      </c>
      <c r="B61036" s="1">
        <v>0</v>
      </c>
      <c r="C61036" s="1">
        <v>36.4</v>
      </c>
    </row>
    <row r="61037" spans="1:3" x14ac:dyDescent="0.25">
      <c r="A61037" s="1" t="s">
        <v>61040</v>
      </c>
      <c r="B61037" s="1">
        <v>0</v>
      </c>
      <c r="C61037" s="1">
        <v>44.8</v>
      </c>
    </row>
    <row r="61038" spans="1:3" x14ac:dyDescent="0.25">
      <c r="A61038" s="1" t="s">
        <v>61041</v>
      </c>
      <c r="B61038" s="1">
        <v>0</v>
      </c>
      <c r="C61038" s="1">
        <v>50</v>
      </c>
    </row>
    <row r="61039" spans="1:3" x14ac:dyDescent="0.25">
      <c r="A61039" s="1" t="s">
        <v>61042</v>
      </c>
      <c r="B61039" s="1">
        <v>0</v>
      </c>
      <c r="C61039" s="1">
        <v>60.7</v>
      </c>
    </row>
    <row r="61040" spans="1:3" x14ac:dyDescent="0.25">
      <c r="A61040" s="1" t="s">
        <v>61043</v>
      </c>
      <c r="B61040" s="1">
        <v>0</v>
      </c>
      <c r="C61040" s="1">
        <v>76.599999999999994</v>
      </c>
    </row>
    <row r="61041" spans="1:3" x14ac:dyDescent="0.25">
      <c r="A61041" s="1" t="s">
        <v>61044</v>
      </c>
      <c r="B61041" s="1">
        <v>0</v>
      </c>
      <c r="C61041" s="1">
        <v>86.1</v>
      </c>
    </row>
    <row r="61042" spans="1:3" x14ac:dyDescent="0.25">
      <c r="A61042" s="1" t="s">
        <v>61045</v>
      </c>
      <c r="B61042" s="1">
        <v>0</v>
      </c>
      <c r="C61042" s="1">
        <v>108.5</v>
      </c>
    </row>
    <row r="61043" spans="1:3" x14ac:dyDescent="0.25">
      <c r="A61043" s="1" t="s">
        <v>61046</v>
      </c>
      <c r="B61043" s="1">
        <v>0</v>
      </c>
      <c r="C61043" s="1">
        <v>95.1</v>
      </c>
    </row>
    <row r="61044" spans="1:3" x14ac:dyDescent="0.25">
      <c r="A61044" s="1" t="s">
        <v>61047</v>
      </c>
      <c r="B61044" s="1">
        <v>0</v>
      </c>
      <c r="C61044" s="1">
        <v>106.9</v>
      </c>
    </row>
    <row r="61045" spans="1:3" x14ac:dyDescent="0.25">
      <c r="A61045" s="1" t="s">
        <v>61048</v>
      </c>
      <c r="B61045" s="1">
        <v>0</v>
      </c>
      <c r="C61045" s="1">
        <v>99.7</v>
      </c>
    </row>
    <row r="61046" spans="1:3" x14ac:dyDescent="0.25">
      <c r="A61046" s="1" t="s">
        <v>61049</v>
      </c>
      <c r="B61046" s="1">
        <v>0</v>
      </c>
      <c r="C61046" s="1">
        <v>72.099999999999994</v>
      </c>
    </row>
    <row r="61047" spans="1:3" x14ac:dyDescent="0.25">
      <c r="A61047" s="1" t="s">
        <v>61050</v>
      </c>
      <c r="B61047" s="1">
        <v>0</v>
      </c>
      <c r="C61047" s="1">
        <v>88.4</v>
      </c>
    </row>
    <row r="61048" spans="1:3" x14ac:dyDescent="0.25">
      <c r="A61048" s="1" t="s">
        <v>61051</v>
      </c>
      <c r="B61048" s="1">
        <v>0</v>
      </c>
      <c r="C61048" s="1">
        <v>61.5</v>
      </c>
    </row>
    <row r="61049" spans="1:3" x14ac:dyDescent="0.25">
      <c r="A61049" s="1" t="s">
        <v>61052</v>
      </c>
      <c r="B61049" s="1">
        <v>0</v>
      </c>
      <c r="C61049" s="1">
        <v>59.6</v>
      </c>
    </row>
    <row r="61050" spans="1:3" x14ac:dyDescent="0.25">
      <c r="A61050" s="1" t="s">
        <v>61053</v>
      </c>
      <c r="B61050" s="1">
        <v>0</v>
      </c>
      <c r="C61050" s="1">
        <v>54.2</v>
      </c>
    </row>
    <row r="61051" spans="1:3" x14ac:dyDescent="0.25">
      <c r="A61051" s="1" t="s">
        <v>61054</v>
      </c>
      <c r="B61051" s="1">
        <v>0</v>
      </c>
      <c r="C61051" s="1">
        <v>46.9</v>
      </c>
    </row>
    <row r="61052" spans="1:3" x14ac:dyDescent="0.25">
      <c r="A61052" s="1" t="s">
        <v>61055</v>
      </c>
      <c r="B61052" s="1">
        <v>0</v>
      </c>
      <c r="C61052" s="1">
        <v>43</v>
      </c>
    </row>
    <row r="61053" spans="1:3" x14ac:dyDescent="0.25">
      <c r="A61053" s="1" t="s">
        <v>61056</v>
      </c>
      <c r="B61053" s="1">
        <v>0</v>
      </c>
      <c r="C61053" s="1">
        <v>44.4</v>
      </c>
    </row>
    <row r="61054" spans="1:3" x14ac:dyDescent="0.25">
      <c r="A61054" s="1" t="s">
        <v>61057</v>
      </c>
      <c r="B61054" s="1">
        <v>0</v>
      </c>
      <c r="C61054" s="1">
        <v>38.1</v>
      </c>
    </row>
    <row r="61055" spans="1:3" x14ac:dyDescent="0.25">
      <c r="A61055" s="1" t="s">
        <v>61058</v>
      </c>
      <c r="B61055" s="1">
        <v>0</v>
      </c>
      <c r="C61055" s="1">
        <v>33</v>
      </c>
    </row>
    <row r="61056" spans="1:3" x14ac:dyDescent="0.25">
      <c r="A61056" s="1" t="s">
        <v>61059</v>
      </c>
      <c r="B61056" s="1">
        <v>0</v>
      </c>
      <c r="C61056" s="1">
        <v>22.7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28.3</v>
      </c>
      <c r="C61068" s="1">
        <v>0</v>
      </c>
    </row>
    <row r="61069" spans="1:3" x14ac:dyDescent="0.25">
      <c r="A61069" s="1" t="s">
        <v>61072</v>
      </c>
      <c r="B61069" s="1">
        <v>56.5</v>
      </c>
      <c r="C61069" s="1">
        <v>0</v>
      </c>
    </row>
    <row r="61070" spans="1:3" x14ac:dyDescent="0.25">
      <c r="A61070" s="1" t="s">
        <v>61073</v>
      </c>
      <c r="B61070" s="1">
        <v>45.8</v>
      </c>
      <c r="C61070" s="1">
        <v>0</v>
      </c>
    </row>
    <row r="61071" spans="1:3" x14ac:dyDescent="0.25">
      <c r="A61071" s="1" t="s">
        <v>61074</v>
      </c>
      <c r="B61071" s="1">
        <v>55.8</v>
      </c>
      <c r="C61071" s="1">
        <v>0</v>
      </c>
    </row>
    <row r="61072" spans="1:3" x14ac:dyDescent="0.25">
      <c r="A61072" s="1" t="s">
        <v>61075</v>
      </c>
      <c r="B61072" s="1">
        <v>67.7</v>
      </c>
      <c r="C61072" s="1">
        <v>0</v>
      </c>
    </row>
    <row r="61073" spans="1:3" x14ac:dyDescent="0.25">
      <c r="A61073" s="1" t="s">
        <v>61076</v>
      </c>
      <c r="B61073" s="1">
        <v>67.900000000000006</v>
      </c>
      <c r="C61073" s="1">
        <v>0</v>
      </c>
    </row>
    <row r="61074" spans="1:3" x14ac:dyDescent="0.25">
      <c r="A61074" s="1" t="s">
        <v>61077</v>
      </c>
      <c r="B61074" s="1">
        <v>88.6</v>
      </c>
      <c r="C61074" s="1">
        <v>0</v>
      </c>
    </row>
    <row r="61075" spans="1:3" x14ac:dyDescent="0.25">
      <c r="A61075" s="1" t="s">
        <v>61078</v>
      </c>
      <c r="B61075" s="1">
        <v>84.7</v>
      </c>
      <c r="C61075" s="1">
        <v>0</v>
      </c>
    </row>
    <row r="61076" spans="1:3" x14ac:dyDescent="0.25">
      <c r="A61076" s="1" t="s">
        <v>61079</v>
      </c>
      <c r="B61076" s="1">
        <v>94.5</v>
      </c>
      <c r="C61076" s="1">
        <v>0</v>
      </c>
    </row>
    <row r="61077" spans="1:3" x14ac:dyDescent="0.25">
      <c r="A61077" s="1" t="s">
        <v>61080</v>
      </c>
      <c r="B61077" s="1">
        <v>86.8</v>
      </c>
      <c r="C61077" s="1">
        <v>0</v>
      </c>
    </row>
    <row r="61078" spans="1:3" x14ac:dyDescent="0.25">
      <c r="A61078" s="1" t="s">
        <v>61081</v>
      </c>
      <c r="B61078" s="1">
        <v>68.599999999999994</v>
      </c>
      <c r="C61078" s="1">
        <v>0</v>
      </c>
    </row>
    <row r="61079" spans="1:3" x14ac:dyDescent="0.25">
      <c r="A61079" s="1" t="s">
        <v>61082</v>
      </c>
      <c r="B61079" s="1">
        <v>77.2</v>
      </c>
      <c r="C61079" s="1">
        <v>0</v>
      </c>
    </row>
    <row r="61080" spans="1:3" x14ac:dyDescent="0.25">
      <c r="A61080" s="1" t="s">
        <v>61083</v>
      </c>
      <c r="B61080" s="1">
        <v>57.3</v>
      </c>
      <c r="C61080" s="1">
        <v>0</v>
      </c>
    </row>
    <row r="61081" spans="1:3" x14ac:dyDescent="0.25">
      <c r="A61081" s="1" t="s">
        <v>61084</v>
      </c>
      <c r="B61081" s="1">
        <v>47.5</v>
      </c>
      <c r="C61081" s="1">
        <v>0</v>
      </c>
    </row>
    <row r="61082" spans="1:3" x14ac:dyDescent="0.25">
      <c r="A61082" s="1" t="s">
        <v>61085</v>
      </c>
      <c r="B61082" s="1">
        <v>47.2</v>
      </c>
      <c r="C61082" s="1">
        <v>0</v>
      </c>
    </row>
    <row r="61083" spans="1:3" x14ac:dyDescent="0.25">
      <c r="A61083" s="1" t="s">
        <v>61086</v>
      </c>
      <c r="B61083" s="1">
        <v>39</v>
      </c>
      <c r="C61083" s="1">
        <v>0</v>
      </c>
    </row>
    <row r="61084" spans="1:3" x14ac:dyDescent="0.25">
      <c r="A61084" s="1" t="s">
        <v>61087</v>
      </c>
      <c r="B61084" s="1">
        <v>33.200000000000003</v>
      </c>
      <c r="C61084" s="1">
        <v>0</v>
      </c>
    </row>
    <row r="61085" spans="1:3" x14ac:dyDescent="0.25">
      <c r="A61085" s="1" t="s">
        <v>61088</v>
      </c>
      <c r="B61085" s="1">
        <v>33.299999999999997</v>
      </c>
      <c r="C61085" s="1">
        <v>0</v>
      </c>
    </row>
    <row r="61086" spans="1:3" x14ac:dyDescent="0.25">
      <c r="A61086" s="1" t="s">
        <v>61089</v>
      </c>
      <c r="B61086" s="1">
        <v>25.3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22.1</v>
      </c>
    </row>
    <row r="61133" spans="1:3" x14ac:dyDescent="0.25">
      <c r="A61133" s="1" t="s">
        <v>61136</v>
      </c>
      <c r="B61133" s="1">
        <v>0</v>
      </c>
      <c r="C61133" s="1">
        <v>37.5</v>
      </c>
    </row>
    <row r="61134" spans="1:3" x14ac:dyDescent="0.25">
      <c r="A61134" s="1" t="s">
        <v>61137</v>
      </c>
      <c r="B61134" s="1">
        <v>0</v>
      </c>
      <c r="C61134" s="1">
        <v>44.1</v>
      </c>
    </row>
    <row r="61135" spans="1:3" x14ac:dyDescent="0.25">
      <c r="A61135" s="1" t="s">
        <v>61138</v>
      </c>
      <c r="B61135" s="1">
        <v>0</v>
      </c>
      <c r="C61135" s="1">
        <v>52.5</v>
      </c>
    </row>
    <row r="61136" spans="1:3" x14ac:dyDescent="0.25">
      <c r="A61136" s="1" t="s">
        <v>61139</v>
      </c>
      <c r="B61136" s="1">
        <v>0</v>
      </c>
      <c r="C61136" s="1">
        <v>60.8</v>
      </c>
    </row>
    <row r="61137" spans="1:3" x14ac:dyDescent="0.25">
      <c r="A61137" s="1" t="s">
        <v>61140</v>
      </c>
      <c r="B61137" s="1">
        <v>0</v>
      </c>
      <c r="C61137" s="1">
        <v>81.3</v>
      </c>
    </row>
    <row r="61138" spans="1:3" x14ac:dyDescent="0.25">
      <c r="A61138" s="1" t="s">
        <v>61141</v>
      </c>
      <c r="B61138" s="1">
        <v>0</v>
      </c>
      <c r="C61138" s="1">
        <v>97.6</v>
      </c>
    </row>
    <row r="61139" spans="1:3" x14ac:dyDescent="0.25">
      <c r="A61139" s="1" t="s">
        <v>61142</v>
      </c>
      <c r="B61139" s="1">
        <v>0</v>
      </c>
      <c r="C61139" s="1">
        <v>107.4</v>
      </c>
    </row>
    <row r="61140" spans="1:3" x14ac:dyDescent="0.25">
      <c r="A61140" s="1" t="s">
        <v>61143</v>
      </c>
      <c r="B61140" s="1">
        <v>0</v>
      </c>
      <c r="C61140" s="1">
        <v>123.9</v>
      </c>
    </row>
    <row r="61141" spans="1:3" x14ac:dyDescent="0.25">
      <c r="A61141" s="1" t="s">
        <v>61144</v>
      </c>
      <c r="B61141" s="1">
        <v>0</v>
      </c>
      <c r="C61141" s="1">
        <v>117.4</v>
      </c>
    </row>
    <row r="61142" spans="1:3" x14ac:dyDescent="0.25">
      <c r="A61142" s="1" t="s">
        <v>61145</v>
      </c>
      <c r="B61142" s="1">
        <v>0</v>
      </c>
      <c r="C61142" s="1">
        <v>117.8</v>
      </c>
    </row>
    <row r="61143" spans="1:3" x14ac:dyDescent="0.25">
      <c r="A61143" s="1" t="s">
        <v>61146</v>
      </c>
      <c r="B61143" s="1">
        <v>0</v>
      </c>
      <c r="C61143" s="1">
        <v>109.7</v>
      </c>
    </row>
    <row r="61144" spans="1:3" x14ac:dyDescent="0.25">
      <c r="A61144" s="1" t="s">
        <v>61147</v>
      </c>
      <c r="B61144" s="1">
        <v>0</v>
      </c>
      <c r="C61144" s="1">
        <v>86.6</v>
      </c>
    </row>
    <row r="61145" spans="1:3" x14ac:dyDescent="0.25">
      <c r="A61145" s="1" t="s">
        <v>61148</v>
      </c>
      <c r="B61145" s="1">
        <v>0</v>
      </c>
      <c r="C61145" s="1">
        <v>77.5</v>
      </c>
    </row>
    <row r="61146" spans="1:3" x14ac:dyDescent="0.25">
      <c r="A61146" s="1" t="s">
        <v>61149</v>
      </c>
      <c r="B61146" s="1">
        <v>0</v>
      </c>
      <c r="C61146" s="1">
        <v>64.900000000000006</v>
      </c>
    </row>
    <row r="61147" spans="1:3" x14ac:dyDescent="0.25">
      <c r="A61147" s="1" t="s">
        <v>61150</v>
      </c>
      <c r="B61147" s="1">
        <v>0</v>
      </c>
      <c r="C61147" s="1">
        <v>52.2</v>
      </c>
    </row>
    <row r="61148" spans="1:3" x14ac:dyDescent="0.25">
      <c r="A61148" s="1" t="s">
        <v>61151</v>
      </c>
      <c r="B61148" s="1">
        <v>0</v>
      </c>
      <c r="C61148" s="1">
        <v>48.8</v>
      </c>
    </row>
    <row r="61149" spans="1:3" x14ac:dyDescent="0.25">
      <c r="A61149" s="1" t="s">
        <v>61152</v>
      </c>
      <c r="B61149" s="1">
        <v>0</v>
      </c>
      <c r="C61149" s="1">
        <v>42.3</v>
      </c>
    </row>
    <row r="61150" spans="1:3" x14ac:dyDescent="0.25">
      <c r="A61150" s="1" t="s">
        <v>61153</v>
      </c>
      <c r="B61150" s="1">
        <v>0</v>
      </c>
      <c r="C61150" s="1">
        <v>36.9</v>
      </c>
    </row>
    <row r="61151" spans="1:3" x14ac:dyDescent="0.25">
      <c r="A61151" s="1" t="s">
        <v>61154</v>
      </c>
      <c r="B61151" s="1">
        <v>0</v>
      </c>
      <c r="C61151" s="1">
        <v>36.299999999999997</v>
      </c>
    </row>
    <row r="61152" spans="1:3" x14ac:dyDescent="0.25">
      <c r="A61152" s="1" t="s">
        <v>61155</v>
      </c>
      <c r="B61152" s="1">
        <v>0</v>
      </c>
      <c r="C61152" s="1">
        <v>35.5</v>
      </c>
    </row>
    <row r="61153" spans="1:3" x14ac:dyDescent="0.25">
      <c r="A61153" s="1" t="s">
        <v>61156</v>
      </c>
      <c r="B61153" s="1">
        <v>0</v>
      </c>
      <c r="C61153" s="1">
        <v>32.799999999999997</v>
      </c>
    </row>
    <row r="61154" spans="1:3" x14ac:dyDescent="0.25">
      <c r="A61154" s="1" t="s">
        <v>61157</v>
      </c>
      <c r="B61154" s="1">
        <v>0</v>
      </c>
      <c r="C61154" s="1">
        <v>28.2</v>
      </c>
    </row>
    <row r="61155" spans="1:3" x14ac:dyDescent="0.25">
      <c r="A61155" s="1" t="s">
        <v>61158</v>
      </c>
      <c r="B61155" s="1">
        <v>0</v>
      </c>
      <c r="C61155" s="1">
        <v>23.7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54.5</v>
      </c>
      <c r="C61166" s="1">
        <v>0</v>
      </c>
    </row>
    <row r="61167" spans="1:3" x14ac:dyDescent="0.25">
      <c r="A61167" s="1" t="s">
        <v>61170</v>
      </c>
      <c r="B61167" s="1">
        <v>52.3</v>
      </c>
      <c r="C61167" s="1">
        <v>0</v>
      </c>
    </row>
    <row r="61168" spans="1:3" x14ac:dyDescent="0.25">
      <c r="A61168" s="1" t="s">
        <v>61171</v>
      </c>
      <c r="B61168" s="1">
        <v>75.900000000000006</v>
      </c>
      <c r="C61168" s="1">
        <v>0</v>
      </c>
    </row>
    <row r="61169" spans="1:3" x14ac:dyDescent="0.25">
      <c r="A61169" s="1" t="s">
        <v>61172</v>
      </c>
      <c r="B61169" s="1">
        <v>88.3</v>
      </c>
      <c r="C61169" s="1">
        <v>0</v>
      </c>
    </row>
    <row r="61170" spans="1:3" x14ac:dyDescent="0.25">
      <c r="A61170" s="1" t="s">
        <v>61173</v>
      </c>
      <c r="B61170" s="1">
        <v>98.7</v>
      </c>
      <c r="C61170" s="1">
        <v>0</v>
      </c>
    </row>
    <row r="61171" spans="1:3" x14ac:dyDescent="0.25">
      <c r="A61171" s="1" t="s">
        <v>61174</v>
      </c>
      <c r="B61171" s="1">
        <v>126.1</v>
      </c>
      <c r="C61171" s="1">
        <v>0</v>
      </c>
    </row>
    <row r="61172" spans="1:3" x14ac:dyDescent="0.25">
      <c r="A61172" s="1" t="s">
        <v>61175</v>
      </c>
      <c r="B61172" s="1">
        <v>146.69999999999999</v>
      </c>
      <c r="C61172" s="1">
        <v>0</v>
      </c>
    </row>
    <row r="61173" spans="1:3" x14ac:dyDescent="0.25">
      <c r="A61173" s="1" t="s">
        <v>61176</v>
      </c>
      <c r="B61173" s="1">
        <v>154.69999999999999</v>
      </c>
      <c r="C61173" s="1">
        <v>0</v>
      </c>
    </row>
    <row r="61174" spans="1:3" x14ac:dyDescent="0.25">
      <c r="A61174" s="1" t="s">
        <v>61177</v>
      </c>
      <c r="B61174" s="1">
        <v>150.5</v>
      </c>
      <c r="C61174" s="1">
        <v>0</v>
      </c>
    </row>
    <row r="61175" spans="1:3" x14ac:dyDescent="0.25">
      <c r="A61175" s="1" t="s">
        <v>61178</v>
      </c>
      <c r="B61175" s="1">
        <v>132.1</v>
      </c>
      <c r="C61175" s="1">
        <v>0</v>
      </c>
    </row>
    <row r="61176" spans="1:3" x14ac:dyDescent="0.25">
      <c r="A61176" s="1" t="s">
        <v>61179</v>
      </c>
      <c r="B61176" s="1">
        <v>111</v>
      </c>
      <c r="C61176" s="1">
        <v>0</v>
      </c>
    </row>
    <row r="61177" spans="1:3" x14ac:dyDescent="0.25">
      <c r="A61177" s="1" t="s">
        <v>61180</v>
      </c>
      <c r="B61177" s="1">
        <v>89.6</v>
      </c>
      <c r="C61177" s="1">
        <v>0</v>
      </c>
    </row>
    <row r="61178" spans="1:3" x14ac:dyDescent="0.25">
      <c r="A61178" s="1" t="s">
        <v>61181</v>
      </c>
      <c r="B61178" s="1">
        <v>73.2</v>
      </c>
      <c r="C61178" s="1">
        <v>0</v>
      </c>
    </row>
    <row r="61179" spans="1:3" x14ac:dyDescent="0.25">
      <c r="A61179" s="1" t="s">
        <v>61182</v>
      </c>
      <c r="B61179" s="1">
        <v>60.3</v>
      </c>
      <c r="C61179" s="1">
        <v>0</v>
      </c>
    </row>
    <row r="61180" spans="1:3" x14ac:dyDescent="0.25">
      <c r="A61180" s="1" t="s">
        <v>61183</v>
      </c>
      <c r="B61180" s="1">
        <v>51.3</v>
      </c>
      <c r="C61180" s="1">
        <v>0</v>
      </c>
    </row>
    <row r="61181" spans="1:3" x14ac:dyDescent="0.25">
      <c r="A61181" s="1" t="s">
        <v>61184</v>
      </c>
      <c r="B61181" s="1">
        <v>45</v>
      </c>
      <c r="C61181" s="1">
        <v>0</v>
      </c>
    </row>
    <row r="61182" spans="1:3" x14ac:dyDescent="0.25">
      <c r="A61182" s="1" t="s">
        <v>61185</v>
      </c>
      <c r="B61182" s="1">
        <v>38.299999999999997</v>
      </c>
      <c r="C61182" s="1">
        <v>0</v>
      </c>
    </row>
    <row r="61183" spans="1:3" x14ac:dyDescent="0.25">
      <c r="A61183" s="1" t="s">
        <v>61186</v>
      </c>
      <c r="B61183" s="1">
        <v>31.2</v>
      </c>
      <c r="C61183" s="1">
        <v>0</v>
      </c>
    </row>
    <row r="61184" spans="1:3" x14ac:dyDescent="0.25">
      <c r="A61184" s="1" t="s">
        <v>61187</v>
      </c>
      <c r="B61184" s="1">
        <v>25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37.799999999999997</v>
      </c>
    </row>
    <row r="61231" spans="1:3" x14ac:dyDescent="0.25">
      <c r="A61231" s="1" t="s">
        <v>61234</v>
      </c>
      <c r="B61231" s="1">
        <v>0</v>
      </c>
      <c r="C61231" s="1">
        <v>68.099999999999994</v>
      </c>
    </row>
    <row r="61232" spans="1:3" x14ac:dyDescent="0.25">
      <c r="A61232" s="1" t="s">
        <v>61235</v>
      </c>
      <c r="B61232" s="1">
        <v>0</v>
      </c>
      <c r="C61232" s="1">
        <v>50.8</v>
      </c>
    </row>
    <row r="61233" spans="1:3" x14ac:dyDescent="0.25">
      <c r="A61233" s="1" t="s">
        <v>61236</v>
      </c>
      <c r="B61233" s="1">
        <v>0</v>
      </c>
      <c r="C61233" s="1">
        <v>47.9</v>
      </c>
    </row>
    <row r="61234" spans="1:3" x14ac:dyDescent="0.25">
      <c r="A61234" s="1" t="s">
        <v>61237</v>
      </c>
      <c r="B61234" s="1">
        <v>0</v>
      </c>
      <c r="C61234" s="1">
        <v>57.3</v>
      </c>
    </row>
    <row r="61235" spans="1:3" x14ac:dyDescent="0.25">
      <c r="A61235" s="1" t="s">
        <v>61238</v>
      </c>
      <c r="B61235" s="1">
        <v>0</v>
      </c>
      <c r="C61235" s="1">
        <v>55.3</v>
      </c>
    </row>
    <row r="61236" spans="1:3" x14ac:dyDescent="0.25">
      <c r="A61236" s="1" t="s">
        <v>61239</v>
      </c>
      <c r="B61236" s="1">
        <v>0</v>
      </c>
      <c r="C61236" s="1">
        <v>74.7</v>
      </c>
    </row>
    <row r="61237" spans="1:3" x14ac:dyDescent="0.25">
      <c r="A61237" s="1" t="s">
        <v>61240</v>
      </c>
      <c r="B61237" s="1">
        <v>0</v>
      </c>
      <c r="C61237" s="1">
        <v>24.2</v>
      </c>
    </row>
    <row r="61238" spans="1:3" x14ac:dyDescent="0.25">
      <c r="A61238" s="1" t="s">
        <v>61241</v>
      </c>
      <c r="B61238" s="1">
        <v>0</v>
      </c>
      <c r="C61238" s="1">
        <v>98.7</v>
      </c>
    </row>
    <row r="61239" spans="1:3" x14ac:dyDescent="0.25">
      <c r="A61239" s="1" t="s">
        <v>61242</v>
      </c>
      <c r="B61239" s="1">
        <v>0</v>
      </c>
      <c r="C61239" s="1">
        <v>97.5</v>
      </c>
    </row>
    <row r="61240" spans="1:3" x14ac:dyDescent="0.25">
      <c r="A61240" s="1" t="s">
        <v>61243</v>
      </c>
      <c r="B61240" s="1">
        <v>0</v>
      </c>
      <c r="C61240" s="1">
        <v>86.8</v>
      </c>
    </row>
    <row r="61241" spans="1:3" x14ac:dyDescent="0.25">
      <c r="A61241" s="1" t="s">
        <v>61244</v>
      </c>
      <c r="B61241" s="1">
        <v>0</v>
      </c>
      <c r="C61241" s="1">
        <v>75.2</v>
      </c>
    </row>
    <row r="61242" spans="1:3" x14ac:dyDescent="0.25">
      <c r="A61242" s="1" t="s">
        <v>61245</v>
      </c>
      <c r="B61242" s="1">
        <v>0</v>
      </c>
      <c r="C61242" s="1">
        <v>65.400000000000006</v>
      </c>
    </row>
    <row r="61243" spans="1:3" x14ac:dyDescent="0.25">
      <c r="A61243" s="1" t="s">
        <v>61246</v>
      </c>
      <c r="B61243" s="1">
        <v>0</v>
      </c>
      <c r="C61243" s="1">
        <v>57</v>
      </c>
    </row>
    <row r="61244" spans="1:3" x14ac:dyDescent="0.25">
      <c r="A61244" s="1" t="s">
        <v>61247</v>
      </c>
      <c r="B61244" s="1">
        <v>0</v>
      </c>
      <c r="C61244" s="1">
        <v>48.7</v>
      </c>
    </row>
    <row r="61245" spans="1:3" x14ac:dyDescent="0.25">
      <c r="A61245" s="1" t="s">
        <v>61248</v>
      </c>
      <c r="B61245" s="1">
        <v>0</v>
      </c>
      <c r="C61245" s="1">
        <v>44.7</v>
      </c>
    </row>
    <row r="61246" spans="1:3" x14ac:dyDescent="0.25">
      <c r="A61246" s="1" t="s">
        <v>61249</v>
      </c>
      <c r="B61246" s="1">
        <v>0</v>
      </c>
      <c r="C61246" s="1">
        <v>43.5</v>
      </c>
    </row>
    <row r="61247" spans="1:3" x14ac:dyDescent="0.25">
      <c r="A61247" s="1" t="s">
        <v>61250</v>
      </c>
      <c r="B61247" s="1">
        <v>0</v>
      </c>
      <c r="C61247" s="1">
        <v>41.5</v>
      </c>
    </row>
    <row r="61248" spans="1:3" x14ac:dyDescent="0.25">
      <c r="A61248" s="1" t="s">
        <v>61251</v>
      </c>
      <c r="B61248" s="1">
        <v>0</v>
      </c>
      <c r="C61248" s="1">
        <v>39.9</v>
      </c>
    </row>
    <row r="61249" spans="1:3" x14ac:dyDescent="0.25">
      <c r="A61249" s="1" t="s">
        <v>61252</v>
      </c>
      <c r="B61249" s="1">
        <v>0</v>
      </c>
      <c r="C61249" s="1">
        <v>40.700000000000003</v>
      </c>
    </row>
    <row r="61250" spans="1:3" x14ac:dyDescent="0.25">
      <c r="A61250" s="1" t="s">
        <v>61253</v>
      </c>
      <c r="B61250" s="1">
        <v>0</v>
      </c>
      <c r="C61250" s="1">
        <v>40.299999999999997</v>
      </c>
    </row>
    <row r="61251" spans="1:3" x14ac:dyDescent="0.25">
      <c r="A61251" s="1" t="s">
        <v>61254</v>
      </c>
      <c r="B61251" s="1">
        <v>0</v>
      </c>
      <c r="C61251" s="1">
        <v>37.6</v>
      </c>
    </row>
    <row r="61252" spans="1:3" x14ac:dyDescent="0.25">
      <c r="A61252" s="1" t="s">
        <v>61255</v>
      </c>
      <c r="B61252" s="1">
        <v>0</v>
      </c>
      <c r="C61252" s="1">
        <v>29.8</v>
      </c>
    </row>
    <row r="61253" spans="1:3" x14ac:dyDescent="0.25">
      <c r="A61253" s="1" t="s">
        <v>61256</v>
      </c>
      <c r="B61253" s="1">
        <v>0</v>
      </c>
      <c r="C61253" s="1">
        <v>23.4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27.1</v>
      </c>
      <c r="C61263" s="1">
        <v>0</v>
      </c>
    </row>
    <row r="61264" spans="1:3" x14ac:dyDescent="0.25">
      <c r="A61264" s="1" t="s">
        <v>61267</v>
      </c>
      <c r="B61264" s="1">
        <v>41.4</v>
      </c>
      <c r="C61264" s="1">
        <v>0</v>
      </c>
    </row>
    <row r="61265" spans="1:3" x14ac:dyDescent="0.25">
      <c r="A61265" s="1" t="s">
        <v>61268</v>
      </c>
      <c r="B61265" s="1">
        <v>44.3</v>
      </c>
      <c r="C61265" s="1">
        <v>0</v>
      </c>
    </row>
    <row r="61266" spans="1:3" x14ac:dyDescent="0.25">
      <c r="A61266" s="1" t="s">
        <v>61269</v>
      </c>
      <c r="B61266" s="1">
        <v>46.7</v>
      </c>
      <c r="C61266" s="1">
        <v>0</v>
      </c>
    </row>
    <row r="61267" spans="1:3" x14ac:dyDescent="0.25">
      <c r="A61267" s="1" t="s">
        <v>61270</v>
      </c>
      <c r="B61267" s="1">
        <v>45.2</v>
      </c>
      <c r="C61267" s="1">
        <v>0</v>
      </c>
    </row>
    <row r="61268" spans="1:3" x14ac:dyDescent="0.25">
      <c r="A61268" s="1" t="s">
        <v>61271</v>
      </c>
      <c r="B61268" s="1">
        <v>57.5</v>
      </c>
      <c r="C61268" s="1">
        <v>0</v>
      </c>
    </row>
    <row r="61269" spans="1:3" x14ac:dyDescent="0.25">
      <c r="A61269" s="1" t="s">
        <v>61272</v>
      </c>
      <c r="B61269" s="1">
        <v>59.4</v>
      </c>
      <c r="C61269" s="1">
        <v>0</v>
      </c>
    </row>
    <row r="61270" spans="1:3" x14ac:dyDescent="0.25">
      <c r="A61270" s="1" t="s">
        <v>61273</v>
      </c>
      <c r="B61270" s="1">
        <v>63.5</v>
      </c>
      <c r="C61270" s="1">
        <v>0</v>
      </c>
    </row>
    <row r="61271" spans="1:3" x14ac:dyDescent="0.25">
      <c r="A61271" s="1" t="s">
        <v>61274</v>
      </c>
      <c r="B61271" s="1">
        <v>68</v>
      </c>
      <c r="C61271" s="1">
        <v>0</v>
      </c>
    </row>
    <row r="61272" spans="1:3" x14ac:dyDescent="0.25">
      <c r="A61272" s="1" t="s">
        <v>61275</v>
      </c>
      <c r="B61272" s="1">
        <v>53.8</v>
      </c>
      <c r="C61272" s="1">
        <v>0</v>
      </c>
    </row>
    <row r="61273" spans="1:3" x14ac:dyDescent="0.25">
      <c r="A61273" s="1" t="s">
        <v>61276</v>
      </c>
      <c r="B61273" s="1">
        <v>52.6</v>
      </c>
      <c r="C61273" s="1">
        <v>0</v>
      </c>
    </row>
    <row r="61274" spans="1:3" x14ac:dyDescent="0.25">
      <c r="A61274" s="1" t="s">
        <v>61277</v>
      </c>
      <c r="B61274" s="1">
        <v>47.3</v>
      </c>
      <c r="C61274" s="1">
        <v>0</v>
      </c>
    </row>
    <row r="61275" spans="1:3" x14ac:dyDescent="0.25">
      <c r="A61275" s="1" t="s">
        <v>61278</v>
      </c>
      <c r="B61275" s="1">
        <v>35.200000000000003</v>
      </c>
      <c r="C61275" s="1">
        <v>0</v>
      </c>
    </row>
    <row r="61276" spans="1:3" x14ac:dyDescent="0.25">
      <c r="A61276" s="1" t="s">
        <v>61279</v>
      </c>
      <c r="B61276" s="1">
        <v>33.1</v>
      </c>
      <c r="C61276" s="1">
        <v>0</v>
      </c>
    </row>
    <row r="61277" spans="1:3" x14ac:dyDescent="0.25">
      <c r="A61277" s="1" t="s">
        <v>61280</v>
      </c>
      <c r="B61277" s="1">
        <v>29</v>
      </c>
      <c r="C61277" s="1">
        <v>0</v>
      </c>
    </row>
    <row r="61278" spans="1:3" x14ac:dyDescent="0.25">
      <c r="A61278" s="1" t="s">
        <v>61281</v>
      </c>
      <c r="B61278" s="1">
        <v>21.9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49.3</v>
      </c>
    </row>
    <row r="61386" spans="1:3" x14ac:dyDescent="0.25">
      <c r="A61386" s="1" t="s">
        <v>61389</v>
      </c>
      <c r="B61386" s="1">
        <v>0</v>
      </c>
      <c r="C61386" s="1">
        <v>69.099999999999994</v>
      </c>
    </row>
    <row r="61387" spans="1:3" x14ac:dyDescent="0.25">
      <c r="A61387" s="1" t="s">
        <v>61390</v>
      </c>
      <c r="B61387" s="1">
        <v>0</v>
      </c>
      <c r="C61387" s="1">
        <v>47.8</v>
      </c>
    </row>
    <row r="61388" spans="1:3" x14ac:dyDescent="0.25">
      <c r="A61388" s="1" t="s">
        <v>61391</v>
      </c>
      <c r="B61388" s="1">
        <v>0</v>
      </c>
      <c r="C61388" s="1">
        <v>47.5</v>
      </c>
    </row>
    <row r="61389" spans="1:3" x14ac:dyDescent="0.25">
      <c r="A61389" s="1" t="s">
        <v>61392</v>
      </c>
      <c r="B61389" s="1">
        <v>0</v>
      </c>
      <c r="C61389" s="1">
        <v>57.7</v>
      </c>
    </row>
    <row r="61390" spans="1:3" x14ac:dyDescent="0.25">
      <c r="A61390" s="1" t="s">
        <v>61393</v>
      </c>
      <c r="B61390" s="1">
        <v>0</v>
      </c>
      <c r="C61390" s="1">
        <v>72</v>
      </c>
    </row>
    <row r="61391" spans="1:3" x14ac:dyDescent="0.25">
      <c r="A61391" s="1" t="s">
        <v>61394</v>
      </c>
      <c r="B61391" s="1">
        <v>0</v>
      </c>
      <c r="C61391" s="1">
        <v>91.8</v>
      </c>
    </row>
    <row r="61392" spans="1:3" x14ac:dyDescent="0.25">
      <c r="A61392" s="1" t="s">
        <v>61395</v>
      </c>
      <c r="B61392" s="1">
        <v>0</v>
      </c>
      <c r="C61392" s="1">
        <v>107.7</v>
      </c>
    </row>
    <row r="61393" spans="1:3" x14ac:dyDescent="0.25">
      <c r="A61393" s="1" t="s">
        <v>61396</v>
      </c>
      <c r="B61393" s="1">
        <v>0</v>
      </c>
      <c r="C61393" s="1">
        <v>116.7</v>
      </c>
    </row>
    <row r="61394" spans="1:3" x14ac:dyDescent="0.25">
      <c r="A61394" s="1" t="s">
        <v>61397</v>
      </c>
      <c r="B61394" s="1">
        <v>0</v>
      </c>
      <c r="C61394" s="1">
        <v>115.9</v>
      </c>
    </row>
    <row r="61395" spans="1:3" x14ac:dyDescent="0.25">
      <c r="A61395" s="1" t="s">
        <v>61398</v>
      </c>
      <c r="B61395" s="1">
        <v>0</v>
      </c>
      <c r="C61395" s="1">
        <v>114.4</v>
      </c>
    </row>
    <row r="61396" spans="1:3" x14ac:dyDescent="0.25">
      <c r="A61396" s="1" t="s">
        <v>61399</v>
      </c>
      <c r="B61396" s="1">
        <v>0</v>
      </c>
      <c r="C61396" s="1">
        <v>102.2</v>
      </c>
    </row>
    <row r="61397" spans="1:3" x14ac:dyDescent="0.25">
      <c r="A61397" s="1" t="s">
        <v>61400</v>
      </c>
      <c r="B61397" s="1">
        <v>0</v>
      </c>
      <c r="C61397" s="1">
        <v>74</v>
      </c>
    </row>
    <row r="61398" spans="1:3" x14ac:dyDescent="0.25">
      <c r="A61398" s="1" t="s">
        <v>61401</v>
      </c>
      <c r="B61398" s="1">
        <v>0</v>
      </c>
      <c r="C61398" s="1">
        <v>73.599999999999994</v>
      </c>
    </row>
    <row r="61399" spans="1:3" x14ac:dyDescent="0.25">
      <c r="A61399" s="1" t="s">
        <v>61402</v>
      </c>
      <c r="B61399" s="1">
        <v>0</v>
      </c>
      <c r="C61399" s="1">
        <v>51.6</v>
      </c>
    </row>
    <row r="61400" spans="1:3" x14ac:dyDescent="0.25">
      <c r="A61400" s="1" t="s">
        <v>61403</v>
      </c>
      <c r="B61400" s="1">
        <v>0</v>
      </c>
      <c r="C61400" s="1">
        <v>44.2</v>
      </c>
    </row>
    <row r="61401" spans="1:3" x14ac:dyDescent="0.25">
      <c r="A61401" s="1" t="s">
        <v>61404</v>
      </c>
      <c r="B61401" s="1">
        <v>0</v>
      </c>
      <c r="C61401" s="1">
        <v>41.5</v>
      </c>
    </row>
    <row r="61402" spans="1:3" x14ac:dyDescent="0.25">
      <c r="A61402" s="1" t="s">
        <v>61405</v>
      </c>
      <c r="B61402" s="1">
        <v>0</v>
      </c>
      <c r="C61402" s="1">
        <v>40.4</v>
      </c>
    </row>
    <row r="61403" spans="1:3" x14ac:dyDescent="0.25">
      <c r="A61403" s="1" t="s">
        <v>61406</v>
      </c>
      <c r="B61403" s="1">
        <v>0</v>
      </c>
      <c r="C61403" s="1">
        <v>42.6</v>
      </c>
    </row>
    <row r="61404" spans="1:3" x14ac:dyDescent="0.25">
      <c r="A61404" s="1" t="s">
        <v>61407</v>
      </c>
      <c r="B61404" s="1">
        <v>0</v>
      </c>
      <c r="C61404" s="1">
        <v>39.1</v>
      </c>
    </row>
    <row r="61405" spans="1:3" x14ac:dyDescent="0.25">
      <c r="A61405" s="1" t="s">
        <v>61408</v>
      </c>
      <c r="B61405" s="1">
        <v>0</v>
      </c>
      <c r="C61405" s="1">
        <v>37.5</v>
      </c>
    </row>
    <row r="61406" spans="1:3" x14ac:dyDescent="0.25">
      <c r="A61406" s="1" t="s">
        <v>61409</v>
      </c>
      <c r="B61406" s="1">
        <v>0</v>
      </c>
      <c r="C61406" s="1">
        <v>33.1</v>
      </c>
    </row>
    <row r="61407" spans="1:3" x14ac:dyDescent="0.25">
      <c r="A61407" s="1" t="s">
        <v>61410</v>
      </c>
      <c r="B61407" s="1">
        <v>0</v>
      </c>
      <c r="C61407" s="1">
        <v>25.6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23.9</v>
      </c>
      <c r="C61419" s="1">
        <v>0</v>
      </c>
    </row>
    <row r="61420" spans="1:3" x14ac:dyDescent="0.25">
      <c r="A61420" s="1" t="s">
        <v>61423</v>
      </c>
      <c r="B61420" s="1">
        <v>34.1</v>
      </c>
      <c r="C61420" s="1">
        <v>0</v>
      </c>
    </row>
    <row r="61421" spans="1:3" x14ac:dyDescent="0.25">
      <c r="A61421" s="1" t="s">
        <v>61424</v>
      </c>
      <c r="B61421" s="1">
        <v>43.2</v>
      </c>
      <c r="C61421" s="1">
        <v>0</v>
      </c>
    </row>
    <row r="61422" spans="1:3" x14ac:dyDescent="0.25">
      <c r="A61422" s="1" t="s">
        <v>61425</v>
      </c>
      <c r="B61422" s="1">
        <v>57.4</v>
      </c>
      <c r="C61422" s="1">
        <v>0</v>
      </c>
    </row>
    <row r="61423" spans="1:3" x14ac:dyDescent="0.25">
      <c r="A61423" s="1" t="s">
        <v>61426</v>
      </c>
      <c r="B61423" s="1">
        <v>64.900000000000006</v>
      </c>
      <c r="C61423" s="1">
        <v>0</v>
      </c>
    </row>
    <row r="61424" spans="1:3" x14ac:dyDescent="0.25">
      <c r="A61424" s="1" t="s">
        <v>61427</v>
      </c>
      <c r="B61424" s="1">
        <v>76.099999999999994</v>
      </c>
      <c r="C61424" s="1">
        <v>0</v>
      </c>
    </row>
    <row r="61425" spans="1:3" x14ac:dyDescent="0.25">
      <c r="A61425" s="1" t="s">
        <v>61428</v>
      </c>
      <c r="B61425" s="1">
        <v>79</v>
      </c>
      <c r="C61425" s="1">
        <v>0</v>
      </c>
    </row>
    <row r="61426" spans="1:3" x14ac:dyDescent="0.25">
      <c r="A61426" s="1" t="s">
        <v>61429</v>
      </c>
      <c r="B61426" s="1">
        <v>82.9</v>
      </c>
      <c r="C61426" s="1">
        <v>0</v>
      </c>
    </row>
    <row r="61427" spans="1:3" x14ac:dyDescent="0.25">
      <c r="A61427" s="1" t="s">
        <v>61430</v>
      </c>
      <c r="B61427" s="1">
        <v>81.7</v>
      </c>
      <c r="C61427" s="1">
        <v>0</v>
      </c>
    </row>
    <row r="61428" spans="1:3" x14ac:dyDescent="0.25">
      <c r="A61428" s="1" t="s">
        <v>61431</v>
      </c>
      <c r="B61428" s="1">
        <v>71.2</v>
      </c>
      <c r="C61428" s="1">
        <v>0</v>
      </c>
    </row>
    <row r="61429" spans="1:3" x14ac:dyDescent="0.25">
      <c r="A61429" s="1" t="s">
        <v>61432</v>
      </c>
      <c r="B61429" s="1">
        <v>61.3</v>
      </c>
      <c r="C61429" s="1">
        <v>0</v>
      </c>
    </row>
    <row r="61430" spans="1:3" x14ac:dyDescent="0.25">
      <c r="A61430" s="1" t="s">
        <v>61433</v>
      </c>
      <c r="B61430" s="1">
        <v>43.6</v>
      </c>
      <c r="C61430" s="1">
        <v>0</v>
      </c>
    </row>
    <row r="61431" spans="1:3" x14ac:dyDescent="0.25">
      <c r="A61431" s="1" t="s">
        <v>61434</v>
      </c>
      <c r="B61431" s="1">
        <v>30.6</v>
      </c>
      <c r="C61431" s="1">
        <v>0</v>
      </c>
    </row>
    <row r="61432" spans="1:3" x14ac:dyDescent="0.25">
      <c r="A61432" s="1" t="s">
        <v>61435</v>
      </c>
      <c r="B61432" s="1">
        <v>24.8</v>
      </c>
      <c r="C61432" s="1">
        <v>0</v>
      </c>
    </row>
    <row r="61433" spans="1:3" x14ac:dyDescent="0.25">
      <c r="A61433" s="1" t="s">
        <v>61436</v>
      </c>
      <c r="B61433" s="1">
        <v>23.5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23.3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22.1</v>
      </c>
    </row>
    <row r="61545" spans="1:3" x14ac:dyDescent="0.25">
      <c r="A61545" s="1" t="s">
        <v>61548</v>
      </c>
      <c r="B61545" s="1">
        <v>0</v>
      </c>
      <c r="C61545" s="1">
        <v>86.6</v>
      </c>
    </row>
    <row r="61546" spans="1:3" x14ac:dyDescent="0.25">
      <c r="A61546" s="1" t="s">
        <v>61549</v>
      </c>
      <c r="B61546" s="1">
        <v>0</v>
      </c>
      <c r="C61546" s="1">
        <v>66.599999999999994</v>
      </c>
    </row>
    <row r="61547" spans="1:3" x14ac:dyDescent="0.25">
      <c r="A61547" s="1" t="s">
        <v>61550</v>
      </c>
      <c r="B61547" s="1">
        <v>0</v>
      </c>
      <c r="C61547" s="1">
        <v>41.7</v>
      </c>
    </row>
    <row r="61548" spans="1:3" x14ac:dyDescent="0.25">
      <c r="A61548" s="1" t="s">
        <v>61551</v>
      </c>
      <c r="B61548" s="1">
        <v>0</v>
      </c>
      <c r="C61548" s="1">
        <v>69.5</v>
      </c>
    </row>
    <row r="61549" spans="1:3" x14ac:dyDescent="0.25">
      <c r="A61549" s="1" t="s">
        <v>61552</v>
      </c>
      <c r="B61549" s="1">
        <v>0</v>
      </c>
      <c r="C61549" s="1">
        <v>86.8</v>
      </c>
    </row>
    <row r="61550" spans="1:3" x14ac:dyDescent="0.25">
      <c r="A61550" s="1" t="s">
        <v>61553</v>
      </c>
      <c r="B61550" s="1">
        <v>0</v>
      </c>
      <c r="C61550" s="1">
        <v>93.5</v>
      </c>
    </row>
    <row r="61551" spans="1:3" x14ac:dyDescent="0.25">
      <c r="A61551" s="1" t="s">
        <v>61554</v>
      </c>
      <c r="B61551" s="1">
        <v>0</v>
      </c>
      <c r="C61551" s="1">
        <v>104.9</v>
      </c>
    </row>
    <row r="61552" spans="1:3" x14ac:dyDescent="0.25">
      <c r="A61552" s="1" t="s">
        <v>61555</v>
      </c>
      <c r="B61552" s="1">
        <v>0</v>
      </c>
      <c r="C61552" s="1">
        <v>117.4</v>
      </c>
    </row>
    <row r="61553" spans="1:3" x14ac:dyDescent="0.25">
      <c r="A61553" s="1" t="s">
        <v>61556</v>
      </c>
      <c r="B61553" s="1">
        <v>0</v>
      </c>
      <c r="C61553" s="1">
        <v>105</v>
      </c>
    </row>
    <row r="61554" spans="1:3" x14ac:dyDescent="0.25">
      <c r="A61554" s="1" t="s">
        <v>61557</v>
      </c>
      <c r="B61554" s="1">
        <v>0</v>
      </c>
      <c r="C61554" s="1">
        <v>99.8</v>
      </c>
    </row>
    <row r="61555" spans="1:3" x14ac:dyDescent="0.25">
      <c r="A61555" s="1" t="s">
        <v>61558</v>
      </c>
      <c r="B61555" s="1">
        <v>0</v>
      </c>
      <c r="C61555" s="1">
        <v>82.1</v>
      </c>
    </row>
    <row r="61556" spans="1:3" x14ac:dyDescent="0.25">
      <c r="A61556" s="1" t="s">
        <v>61559</v>
      </c>
      <c r="B61556" s="1">
        <v>0</v>
      </c>
      <c r="C61556" s="1">
        <v>65.2</v>
      </c>
    </row>
    <row r="61557" spans="1:3" x14ac:dyDescent="0.25">
      <c r="A61557" s="1" t="s">
        <v>61560</v>
      </c>
      <c r="B61557" s="1">
        <v>0</v>
      </c>
      <c r="C61557" s="1">
        <v>58.4</v>
      </c>
    </row>
    <row r="61558" spans="1:3" x14ac:dyDescent="0.25">
      <c r="A61558" s="1" t="s">
        <v>61561</v>
      </c>
      <c r="B61558" s="1">
        <v>0</v>
      </c>
      <c r="C61558" s="1">
        <v>50.1</v>
      </c>
    </row>
    <row r="61559" spans="1:3" x14ac:dyDescent="0.25">
      <c r="A61559" s="1" t="s">
        <v>61562</v>
      </c>
      <c r="B61559" s="1">
        <v>0</v>
      </c>
      <c r="C61559" s="1">
        <v>44.4</v>
      </c>
    </row>
    <row r="61560" spans="1:3" x14ac:dyDescent="0.25">
      <c r="A61560" s="1" t="s">
        <v>61563</v>
      </c>
      <c r="B61560" s="1">
        <v>0</v>
      </c>
      <c r="C61560" s="1">
        <v>43</v>
      </c>
    </row>
    <row r="61561" spans="1:3" x14ac:dyDescent="0.25">
      <c r="A61561" s="1" t="s">
        <v>61564</v>
      </c>
      <c r="B61561" s="1">
        <v>0</v>
      </c>
      <c r="C61561" s="1">
        <v>41.6</v>
      </c>
    </row>
    <row r="61562" spans="1:3" x14ac:dyDescent="0.25">
      <c r="A61562" s="1" t="s">
        <v>61565</v>
      </c>
      <c r="B61562" s="1">
        <v>0</v>
      </c>
      <c r="C61562" s="1">
        <v>36.9</v>
      </c>
    </row>
    <row r="61563" spans="1:3" x14ac:dyDescent="0.25">
      <c r="A61563" s="1" t="s">
        <v>61566</v>
      </c>
      <c r="B61563" s="1">
        <v>0</v>
      </c>
      <c r="C61563" s="1">
        <v>32.799999999999997</v>
      </c>
    </row>
    <row r="61564" spans="1:3" x14ac:dyDescent="0.25">
      <c r="A61564" s="1" t="s">
        <v>61567</v>
      </c>
      <c r="B61564" s="1">
        <v>0</v>
      </c>
      <c r="C61564" s="1">
        <v>28.1</v>
      </c>
    </row>
    <row r="61565" spans="1:3" x14ac:dyDescent="0.25">
      <c r="A61565" s="1" t="s">
        <v>61568</v>
      </c>
      <c r="B61565" s="1">
        <v>0</v>
      </c>
      <c r="C61565" s="1">
        <v>26.4</v>
      </c>
    </row>
    <row r="61566" spans="1:3" x14ac:dyDescent="0.25">
      <c r="A61566" s="1" t="s">
        <v>61569</v>
      </c>
      <c r="B61566" s="1">
        <v>0</v>
      </c>
      <c r="C61566" s="1">
        <v>21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73.5</v>
      </c>
      <c r="C61579" s="1">
        <v>0</v>
      </c>
    </row>
    <row r="61580" spans="1:3" x14ac:dyDescent="0.25">
      <c r="A61580" s="1" t="s">
        <v>61583</v>
      </c>
      <c r="B61580" s="1">
        <v>83.8</v>
      </c>
      <c r="C61580" s="1">
        <v>0</v>
      </c>
    </row>
    <row r="61581" spans="1:3" x14ac:dyDescent="0.25">
      <c r="A61581" s="1" t="s">
        <v>61584</v>
      </c>
      <c r="B61581" s="1">
        <v>79.900000000000006</v>
      </c>
      <c r="C61581" s="1">
        <v>0</v>
      </c>
    </row>
    <row r="61582" spans="1:3" x14ac:dyDescent="0.25">
      <c r="A61582" s="1" t="s">
        <v>61585</v>
      </c>
      <c r="B61582" s="1">
        <v>72.900000000000006</v>
      </c>
      <c r="C61582" s="1">
        <v>0</v>
      </c>
    </row>
    <row r="61583" spans="1:3" x14ac:dyDescent="0.25">
      <c r="A61583" s="1" t="s">
        <v>61586</v>
      </c>
      <c r="B61583" s="1">
        <v>82.1</v>
      </c>
      <c r="C61583" s="1">
        <v>0</v>
      </c>
    </row>
    <row r="61584" spans="1:3" x14ac:dyDescent="0.25">
      <c r="A61584" s="1" t="s">
        <v>61587</v>
      </c>
      <c r="B61584" s="1">
        <v>90.7</v>
      </c>
      <c r="C61584" s="1">
        <v>0</v>
      </c>
    </row>
    <row r="61585" spans="1:3" x14ac:dyDescent="0.25">
      <c r="A61585" s="1" t="s">
        <v>61588</v>
      </c>
      <c r="B61585" s="1">
        <v>81.400000000000006</v>
      </c>
      <c r="C61585" s="1">
        <v>0</v>
      </c>
    </row>
    <row r="61586" spans="1:3" x14ac:dyDescent="0.25">
      <c r="A61586" s="1" t="s">
        <v>61589</v>
      </c>
      <c r="B61586" s="1">
        <v>84.6</v>
      </c>
      <c r="C61586" s="1">
        <v>0</v>
      </c>
    </row>
    <row r="61587" spans="1:3" x14ac:dyDescent="0.25">
      <c r="A61587" s="1" t="s">
        <v>61590</v>
      </c>
      <c r="B61587" s="1">
        <v>69.599999999999994</v>
      </c>
      <c r="C61587" s="1">
        <v>0</v>
      </c>
    </row>
    <row r="61588" spans="1:3" x14ac:dyDescent="0.25">
      <c r="A61588" s="1" t="s">
        <v>61591</v>
      </c>
      <c r="B61588" s="1">
        <v>56.8</v>
      </c>
      <c r="C61588" s="1">
        <v>0</v>
      </c>
    </row>
    <row r="61589" spans="1:3" x14ac:dyDescent="0.25">
      <c r="A61589" s="1" t="s">
        <v>61592</v>
      </c>
      <c r="B61589" s="1">
        <v>50.8</v>
      </c>
      <c r="C61589" s="1">
        <v>0</v>
      </c>
    </row>
    <row r="61590" spans="1:3" x14ac:dyDescent="0.25">
      <c r="A61590" s="1" t="s">
        <v>61593</v>
      </c>
      <c r="B61590" s="1">
        <v>47.8</v>
      </c>
      <c r="C61590" s="1">
        <v>0</v>
      </c>
    </row>
    <row r="61591" spans="1:3" x14ac:dyDescent="0.25">
      <c r="A61591" s="1" t="s">
        <v>61594</v>
      </c>
      <c r="B61591" s="1">
        <v>44.3</v>
      </c>
      <c r="C61591" s="1">
        <v>0</v>
      </c>
    </row>
    <row r="61592" spans="1:3" x14ac:dyDescent="0.25">
      <c r="A61592" s="1" t="s">
        <v>61595</v>
      </c>
      <c r="B61592" s="1">
        <v>38.9</v>
      </c>
      <c r="C61592" s="1">
        <v>0</v>
      </c>
    </row>
    <row r="61593" spans="1:3" x14ac:dyDescent="0.25">
      <c r="A61593" s="1" t="s">
        <v>61596</v>
      </c>
      <c r="B61593" s="1">
        <v>32.299999999999997</v>
      </c>
      <c r="C61593" s="1">
        <v>0</v>
      </c>
    </row>
    <row r="61594" spans="1:3" x14ac:dyDescent="0.25">
      <c r="A61594" s="1" t="s">
        <v>61597</v>
      </c>
      <c r="B61594" s="1">
        <v>25.9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46.3</v>
      </c>
    </row>
    <row r="61709" spans="1:3" x14ac:dyDescent="0.25">
      <c r="A61709" s="1" t="s">
        <v>61712</v>
      </c>
      <c r="B61709" s="1">
        <v>0</v>
      </c>
      <c r="C61709" s="1">
        <v>54.3</v>
      </c>
    </row>
    <row r="61710" spans="1:3" x14ac:dyDescent="0.25">
      <c r="A61710" s="1" t="s">
        <v>61713</v>
      </c>
      <c r="B61710" s="1">
        <v>0</v>
      </c>
      <c r="C61710" s="1">
        <v>35.6</v>
      </c>
    </row>
    <row r="61711" spans="1:3" x14ac:dyDescent="0.25">
      <c r="A61711" s="1" t="s">
        <v>61714</v>
      </c>
      <c r="B61711" s="1">
        <v>0</v>
      </c>
      <c r="C61711" s="1">
        <v>33</v>
      </c>
    </row>
    <row r="61712" spans="1:3" x14ac:dyDescent="0.25">
      <c r="A61712" s="1" t="s">
        <v>61715</v>
      </c>
      <c r="B61712" s="1">
        <v>0</v>
      </c>
      <c r="C61712" s="1">
        <v>44.4</v>
      </c>
    </row>
    <row r="61713" spans="1:3" x14ac:dyDescent="0.25">
      <c r="A61713" s="1" t="s">
        <v>61716</v>
      </c>
      <c r="B61713" s="1">
        <v>0</v>
      </c>
      <c r="C61713" s="1">
        <v>48.9</v>
      </c>
    </row>
    <row r="61714" spans="1:3" x14ac:dyDescent="0.25">
      <c r="A61714" s="1" t="s">
        <v>61717</v>
      </c>
      <c r="B61714" s="1">
        <v>0</v>
      </c>
      <c r="C61714" s="1">
        <v>54.8</v>
      </c>
    </row>
    <row r="61715" spans="1:3" x14ac:dyDescent="0.25">
      <c r="A61715" s="1" t="s">
        <v>61718</v>
      </c>
      <c r="B61715" s="1">
        <v>0</v>
      </c>
      <c r="C61715" s="1">
        <v>70.5</v>
      </c>
    </row>
    <row r="61716" spans="1:3" x14ac:dyDescent="0.25">
      <c r="A61716" s="1" t="s">
        <v>61719</v>
      </c>
      <c r="B61716" s="1">
        <v>0</v>
      </c>
      <c r="C61716" s="1">
        <v>76.099999999999994</v>
      </c>
    </row>
    <row r="61717" spans="1:3" x14ac:dyDescent="0.25">
      <c r="A61717" s="1" t="s">
        <v>61720</v>
      </c>
      <c r="B61717" s="1">
        <v>0</v>
      </c>
      <c r="C61717" s="1">
        <v>80</v>
      </c>
    </row>
    <row r="61718" spans="1:3" x14ac:dyDescent="0.25">
      <c r="A61718" s="1" t="s">
        <v>61721</v>
      </c>
      <c r="B61718" s="1">
        <v>0</v>
      </c>
      <c r="C61718" s="1">
        <v>83.6</v>
      </c>
    </row>
    <row r="61719" spans="1:3" x14ac:dyDescent="0.25">
      <c r="A61719" s="1" t="s">
        <v>61722</v>
      </c>
      <c r="B61719" s="1">
        <v>0</v>
      </c>
      <c r="C61719" s="1">
        <v>75.3</v>
      </c>
    </row>
    <row r="61720" spans="1:3" x14ac:dyDescent="0.25">
      <c r="A61720" s="1" t="s">
        <v>61723</v>
      </c>
      <c r="B61720" s="1">
        <v>0</v>
      </c>
      <c r="C61720" s="1">
        <v>75.5</v>
      </c>
    </row>
    <row r="61721" spans="1:3" x14ac:dyDescent="0.25">
      <c r="A61721" s="1" t="s">
        <v>61724</v>
      </c>
      <c r="B61721" s="1">
        <v>0</v>
      </c>
      <c r="C61721" s="1">
        <v>64.7</v>
      </c>
    </row>
    <row r="61722" spans="1:3" x14ac:dyDescent="0.25">
      <c r="A61722" s="1" t="s">
        <v>61725</v>
      </c>
      <c r="B61722" s="1">
        <v>0</v>
      </c>
      <c r="C61722" s="1">
        <v>59</v>
      </c>
    </row>
    <row r="61723" spans="1:3" x14ac:dyDescent="0.25">
      <c r="A61723" s="1" t="s">
        <v>61726</v>
      </c>
      <c r="B61723" s="1">
        <v>0</v>
      </c>
      <c r="C61723" s="1">
        <v>51.4</v>
      </c>
    </row>
    <row r="61724" spans="1:3" x14ac:dyDescent="0.25">
      <c r="A61724" s="1" t="s">
        <v>61727</v>
      </c>
      <c r="B61724" s="1">
        <v>0</v>
      </c>
      <c r="C61724" s="1">
        <v>43.6</v>
      </c>
    </row>
    <row r="61725" spans="1:3" x14ac:dyDescent="0.25">
      <c r="A61725" s="1" t="s">
        <v>61728</v>
      </c>
      <c r="B61725" s="1">
        <v>0</v>
      </c>
      <c r="C61725" s="1">
        <v>40.299999999999997</v>
      </c>
    </row>
    <row r="61726" spans="1:3" x14ac:dyDescent="0.25">
      <c r="A61726" s="1" t="s">
        <v>61729</v>
      </c>
      <c r="B61726" s="1">
        <v>0</v>
      </c>
      <c r="C61726" s="1">
        <v>36.799999999999997</v>
      </c>
    </row>
    <row r="61727" spans="1:3" x14ac:dyDescent="0.25">
      <c r="A61727" s="1" t="s">
        <v>61730</v>
      </c>
      <c r="B61727" s="1">
        <v>0</v>
      </c>
      <c r="C61727" s="1">
        <v>34.4</v>
      </c>
    </row>
    <row r="61728" spans="1:3" x14ac:dyDescent="0.25">
      <c r="A61728" s="1" t="s">
        <v>61731</v>
      </c>
      <c r="B61728" s="1">
        <v>0</v>
      </c>
      <c r="C61728" s="1">
        <v>29.4</v>
      </c>
    </row>
    <row r="61729" spans="1:3" x14ac:dyDescent="0.25">
      <c r="A61729" s="1" t="s">
        <v>61732</v>
      </c>
      <c r="B61729" s="1">
        <v>0</v>
      </c>
      <c r="C61729" s="1">
        <v>26.2</v>
      </c>
    </row>
    <row r="61730" spans="1:3" x14ac:dyDescent="0.25">
      <c r="A61730" s="1" t="s">
        <v>61733</v>
      </c>
      <c r="B61730" s="1">
        <v>0</v>
      </c>
      <c r="C61730" s="1">
        <v>26</v>
      </c>
    </row>
    <row r="61731" spans="1:3" x14ac:dyDescent="0.25">
      <c r="A61731" s="1" t="s">
        <v>61734</v>
      </c>
      <c r="B61731" s="1">
        <v>0</v>
      </c>
      <c r="C61731" s="1">
        <v>21.8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26.7</v>
      </c>
      <c r="C61741" s="1">
        <v>0</v>
      </c>
    </row>
    <row r="61742" spans="1:3" x14ac:dyDescent="0.25">
      <c r="A61742" s="1" t="s">
        <v>61745</v>
      </c>
      <c r="B61742" s="1">
        <v>22.3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23.1</v>
      </c>
      <c r="C61744" s="1">
        <v>0</v>
      </c>
    </row>
    <row r="61745" spans="1:3" x14ac:dyDescent="0.25">
      <c r="A61745" s="1" t="s">
        <v>61748</v>
      </c>
      <c r="B61745" s="1">
        <v>26.7</v>
      </c>
      <c r="C61745" s="1">
        <v>0</v>
      </c>
    </row>
    <row r="61746" spans="1:3" x14ac:dyDescent="0.25">
      <c r="A61746" s="1" t="s">
        <v>61749</v>
      </c>
      <c r="B61746" s="1">
        <v>30.3</v>
      </c>
      <c r="C61746" s="1">
        <v>0</v>
      </c>
    </row>
    <row r="61747" spans="1:3" x14ac:dyDescent="0.25">
      <c r="A61747" s="1" t="s">
        <v>61750</v>
      </c>
      <c r="B61747" s="1">
        <v>42.7</v>
      </c>
      <c r="C61747" s="1">
        <v>0</v>
      </c>
    </row>
    <row r="61748" spans="1:3" x14ac:dyDescent="0.25">
      <c r="A61748" s="1" t="s">
        <v>61751</v>
      </c>
      <c r="B61748" s="1">
        <v>51.6</v>
      </c>
      <c r="C61748" s="1">
        <v>0</v>
      </c>
    </row>
    <row r="61749" spans="1:3" x14ac:dyDescent="0.25">
      <c r="A61749" s="1" t="s">
        <v>61752</v>
      </c>
      <c r="B61749" s="1">
        <v>57.2</v>
      </c>
      <c r="C61749" s="1">
        <v>0</v>
      </c>
    </row>
    <row r="61750" spans="1:3" x14ac:dyDescent="0.25">
      <c r="A61750" s="1" t="s">
        <v>61753</v>
      </c>
      <c r="B61750" s="1">
        <v>59.9</v>
      </c>
      <c r="C61750" s="1">
        <v>0</v>
      </c>
    </row>
    <row r="61751" spans="1:3" x14ac:dyDescent="0.25">
      <c r="A61751" s="1" t="s">
        <v>61754</v>
      </c>
      <c r="B61751" s="1">
        <v>59.5</v>
      </c>
      <c r="C61751" s="1">
        <v>0</v>
      </c>
    </row>
    <row r="61752" spans="1:3" x14ac:dyDescent="0.25">
      <c r="A61752" s="1" t="s">
        <v>61755</v>
      </c>
      <c r="B61752" s="1">
        <v>56.2</v>
      </c>
      <c r="C61752" s="1">
        <v>0</v>
      </c>
    </row>
    <row r="61753" spans="1:3" x14ac:dyDescent="0.25">
      <c r="A61753" s="1" t="s">
        <v>61756</v>
      </c>
      <c r="B61753" s="1">
        <v>49.8</v>
      </c>
      <c r="C61753" s="1">
        <v>0</v>
      </c>
    </row>
    <row r="61754" spans="1:3" x14ac:dyDescent="0.25">
      <c r="A61754" s="1" t="s">
        <v>61757</v>
      </c>
      <c r="B61754" s="1">
        <v>43.1</v>
      </c>
      <c r="C61754" s="1">
        <v>0</v>
      </c>
    </row>
    <row r="61755" spans="1:3" x14ac:dyDescent="0.25">
      <c r="A61755" s="1" t="s">
        <v>61758</v>
      </c>
      <c r="B61755" s="1">
        <v>36.200000000000003</v>
      </c>
      <c r="C61755" s="1">
        <v>0</v>
      </c>
    </row>
    <row r="61756" spans="1:3" x14ac:dyDescent="0.25">
      <c r="A61756" s="1" t="s">
        <v>61759</v>
      </c>
      <c r="B61756" s="1">
        <v>30.2</v>
      </c>
      <c r="C61756" s="1">
        <v>0</v>
      </c>
    </row>
    <row r="61757" spans="1:3" x14ac:dyDescent="0.25">
      <c r="A61757" s="1" t="s">
        <v>61760</v>
      </c>
      <c r="B61757" s="1">
        <v>28</v>
      </c>
      <c r="C61757" s="1">
        <v>0</v>
      </c>
    </row>
    <row r="61758" spans="1:3" x14ac:dyDescent="0.25">
      <c r="A61758" s="1" t="s">
        <v>61761</v>
      </c>
      <c r="B61758" s="1">
        <v>27.4</v>
      </c>
      <c r="C61758" s="1">
        <v>0</v>
      </c>
    </row>
    <row r="61759" spans="1:3" x14ac:dyDescent="0.25">
      <c r="A61759" s="1" t="s">
        <v>61762</v>
      </c>
      <c r="B61759" s="1">
        <v>26.2</v>
      </c>
      <c r="C61759" s="1">
        <v>0</v>
      </c>
    </row>
    <row r="61760" spans="1:3" x14ac:dyDescent="0.25">
      <c r="A61760" s="1" t="s">
        <v>61763</v>
      </c>
      <c r="B61760" s="1">
        <v>26.5</v>
      </c>
      <c r="C61760" s="1">
        <v>0</v>
      </c>
    </row>
    <row r="61761" spans="1:3" x14ac:dyDescent="0.25">
      <c r="A61761" s="1" t="s">
        <v>61764</v>
      </c>
      <c r="B61761" s="1">
        <v>22.6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26.8</v>
      </c>
    </row>
    <row r="61862" spans="1:3" x14ac:dyDescent="0.25">
      <c r="A61862" s="1" t="s">
        <v>61865</v>
      </c>
      <c r="B61862" s="1">
        <v>0</v>
      </c>
      <c r="C61862" s="1">
        <v>56.9</v>
      </c>
    </row>
    <row r="61863" spans="1:3" x14ac:dyDescent="0.25">
      <c r="A61863" s="1" t="s">
        <v>61866</v>
      </c>
      <c r="B61863" s="1">
        <v>0</v>
      </c>
      <c r="C61863" s="1">
        <v>44.7</v>
      </c>
    </row>
    <row r="61864" spans="1:3" x14ac:dyDescent="0.25">
      <c r="A61864" s="1" t="s">
        <v>61867</v>
      </c>
      <c r="B61864" s="1">
        <v>0</v>
      </c>
      <c r="C61864" s="1">
        <v>36.9</v>
      </c>
    </row>
    <row r="61865" spans="1:3" x14ac:dyDescent="0.25">
      <c r="A61865" s="1" t="s">
        <v>61868</v>
      </c>
      <c r="B61865" s="1">
        <v>0</v>
      </c>
      <c r="C61865" s="1">
        <v>52</v>
      </c>
    </row>
    <row r="61866" spans="1:3" x14ac:dyDescent="0.25">
      <c r="A61866" s="1" t="s">
        <v>61869</v>
      </c>
      <c r="B61866" s="1">
        <v>0</v>
      </c>
      <c r="C61866" s="1">
        <v>64.3</v>
      </c>
    </row>
    <row r="61867" spans="1:3" x14ac:dyDescent="0.25">
      <c r="A61867" s="1" t="s">
        <v>61870</v>
      </c>
      <c r="B61867" s="1">
        <v>0</v>
      </c>
      <c r="C61867" s="1">
        <v>76</v>
      </c>
    </row>
    <row r="61868" spans="1:3" x14ac:dyDescent="0.25">
      <c r="A61868" s="1" t="s">
        <v>61871</v>
      </c>
      <c r="B61868" s="1">
        <v>0</v>
      </c>
      <c r="C61868" s="1">
        <v>93.8</v>
      </c>
    </row>
    <row r="61869" spans="1:3" x14ac:dyDescent="0.25">
      <c r="A61869" s="1" t="s">
        <v>61872</v>
      </c>
      <c r="B61869" s="1">
        <v>0</v>
      </c>
      <c r="C61869" s="1">
        <v>105.4</v>
      </c>
    </row>
    <row r="61870" spans="1:3" x14ac:dyDescent="0.25">
      <c r="A61870" s="1" t="s">
        <v>61873</v>
      </c>
      <c r="B61870" s="1">
        <v>0</v>
      </c>
      <c r="C61870" s="1">
        <v>106.4</v>
      </c>
    </row>
    <row r="61871" spans="1:3" x14ac:dyDescent="0.25">
      <c r="A61871" s="1" t="s">
        <v>61874</v>
      </c>
      <c r="B61871" s="1">
        <v>0</v>
      </c>
      <c r="C61871" s="1">
        <v>105.9</v>
      </c>
    </row>
    <row r="61872" spans="1:3" x14ac:dyDescent="0.25">
      <c r="A61872" s="1" t="s">
        <v>61875</v>
      </c>
      <c r="B61872" s="1">
        <v>0</v>
      </c>
      <c r="C61872" s="1">
        <v>99.2</v>
      </c>
    </row>
    <row r="61873" spans="1:3" x14ac:dyDescent="0.25">
      <c r="A61873" s="1" t="s">
        <v>61876</v>
      </c>
      <c r="B61873" s="1">
        <v>0</v>
      </c>
      <c r="C61873" s="1">
        <v>89</v>
      </c>
    </row>
    <row r="61874" spans="1:3" x14ac:dyDescent="0.25">
      <c r="A61874" s="1" t="s">
        <v>61877</v>
      </c>
      <c r="B61874" s="1">
        <v>0</v>
      </c>
      <c r="C61874" s="1">
        <v>77.8</v>
      </c>
    </row>
    <row r="61875" spans="1:3" x14ac:dyDescent="0.25">
      <c r="A61875" s="1" t="s">
        <v>61878</v>
      </c>
      <c r="B61875" s="1">
        <v>0</v>
      </c>
      <c r="C61875" s="1">
        <v>67.099999999999994</v>
      </c>
    </row>
    <row r="61876" spans="1:3" x14ac:dyDescent="0.25">
      <c r="A61876" s="1" t="s">
        <v>61879</v>
      </c>
      <c r="B61876" s="1">
        <v>0</v>
      </c>
      <c r="C61876" s="1">
        <v>50.5</v>
      </c>
    </row>
    <row r="61877" spans="1:3" x14ac:dyDescent="0.25">
      <c r="A61877" s="1" t="s">
        <v>61880</v>
      </c>
      <c r="B61877" s="1">
        <v>0</v>
      </c>
      <c r="C61877" s="1">
        <v>54.9</v>
      </c>
    </row>
    <row r="61878" spans="1:3" x14ac:dyDescent="0.25">
      <c r="A61878" s="1" t="s">
        <v>61881</v>
      </c>
      <c r="B61878" s="1">
        <v>0</v>
      </c>
      <c r="C61878" s="1">
        <v>79.8</v>
      </c>
    </row>
    <row r="61879" spans="1:3" x14ac:dyDescent="0.25">
      <c r="A61879" s="1" t="s">
        <v>61882</v>
      </c>
      <c r="B61879" s="1">
        <v>0</v>
      </c>
      <c r="C61879" s="1">
        <v>56</v>
      </c>
    </row>
    <row r="61880" spans="1:3" x14ac:dyDescent="0.25">
      <c r="A61880" s="1" t="s">
        <v>61883</v>
      </c>
      <c r="B61880" s="1">
        <v>0</v>
      </c>
      <c r="C61880" s="1">
        <v>49.5</v>
      </c>
    </row>
    <row r="61881" spans="1:3" x14ac:dyDescent="0.25">
      <c r="A61881" s="1" t="s">
        <v>61884</v>
      </c>
      <c r="B61881" s="1">
        <v>0</v>
      </c>
      <c r="C61881" s="1">
        <v>48.6</v>
      </c>
    </row>
    <row r="61882" spans="1:3" x14ac:dyDescent="0.25">
      <c r="A61882" s="1" t="s">
        <v>61885</v>
      </c>
      <c r="B61882" s="1">
        <v>0</v>
      </c>
      <c r="C61882" s="1">
        <v>42</v>
      </c>
    </row>
    <row r="61883" spans="1:3" x14ac:dyDescent="0.25">
      <c r="A61883" s="1" t="s">
        <v>61886</v>
      </c>
      <c r="B61883" s="1">
        <v>0</v>
      </c>
      <c r="C61883" s="1">
        <v>40.299999999999997</v>
      </c>
    </row>
    <row r="61884" spans="1:3" x14ac:dyDescent="0.25">
      <c r="A61884" s="1" t="s">
        <v>61887</v>
      </c>
      <c r="B61884" s="1">
        <v>0</v>
      </c>
      <c r="C61884" s="1">
        <v>37.4</v>
      </c>
    </row>
    <row r="61885" spans="1:3" x14ac:dyDescent="0.25">
      <c r="A61885" s="1" t="s">
        <v>61888</v>
      </c>
      <c r="B61885" s="1">
        <v>0</v>
      </c>
      <c r="C61885" s="1">
        <v>31.3</v>
      </c>
    </row>
    <row r="61886" spans="1:3" x14ac:dyDescent="0.25">
      <c r="A61886" s="1" t="s">
        <v>61889</v>
      </c>
      <c r="B61886" s="1">
        <v>0</v>
      </c>
      <c r="C61886" s="1">
        <v>30.6</v>
      </c>
    </row>
    <row r="61887" spans="1:3" x14ac:dyDescent="0.25">
      <c r="A61887" s="1" t="s">
        <v>61890</v>
      </c>
      <c r="B61887" s="1">
        <v>0</v>
      </c>
      <c r="C61887" s="1">
        <v>26.4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39.700000000000003</v>
      </c>
      <c r="C61895" s="1">
        <v>0</v>
      </c>
    </row>
    <row r="61896" spans="1:3" x14ac:dyDescent="0.25">
      <c r="A61896" s="1" t="s">
        <v>61899</v>
      </c>
      <c r="B61896" s="1">
        <v>31.9</v>
      </c>
      <c r="C61896" s="1">
        <v>0</v>
      </c>
    </row>
    <row r="61897" spans="1:3" x14ac:dyDescent="0.25">
      <c r="A61897" s="1" t="s">
        <v>61900</v>
      </c>
      <c r="B61897" s="1">
        <v>40.799999999999997</v>
      </c>
      <c r="C61897" s="1">
        <v>0</v>
      </c>
    </row>
    <row r="61898" spans="1:3" x14ac:dyDescent="0.25">
      <c r="A61898" s="1" t="s">
        <v>61901</v>
      </c>
      <c r="B61898" s="1">
        <v>50.8</v>
      </c>
      <c r="C61898" s="1">
        <v>0</v>
      </c>
    </row>
    <row r="61899" spans="1:3" x14ac:dyDescent="0.25">
      <c r="A61899" s="1" t="s">
        <v>61902</v>
      </c>
      <c r="B61899" s="1">
        <v>64</v>
      </c>
      <c r="C61899" s="1">
        <v>0</v>
      </c>
    </row>
    <row r="61900" spans="1:3" x14ac:dyDescent="0.25">
      <c r="A61900" s="1" t="s">
        <v>61903</v>
      </c>
      <c r="B61900" s="1">
        <v>76.099999999999994</v>
      </c>
      <c r="C61900" s="1">
        <v>0</v>
      </c>
    </row>
    <row r="61901" spans="1:3" x14ac:dyDescent="0.25">
      <c r="A61901" s="1" t="s">
        <v>61904</v>
      </c>
      <c r="B61901" s="1">
        <v>84.1</v>
      </c>
      <c r="C61901" s="1">
        <v>0</v>
      </c>
    </row>
    <row r="61902" spans="1:3" x14ac:dyDescent="0.25">
      <c r="A61902" s="1" t="s">
        <v>61905</v>
      </c>
      <c r="B61902" s="1">
        <v>90.4</v>
      </c>
      <c r="C61902" s="1">
        <v>0</v>
      </c>
    </row>
    <row r="61903" spans="1:3" x14ac:dyDescent="0.25">
      <c r="A61903" s="1" t="s">
        <v>61906</v>
      </c>
      <c r="B61903" s="1">
        <v>82.4</v>
      </c>
      <c r="C61903" s="1">
        <v>0</v>
      </c>
    </row>
    <row r="61904" spans="1:3" x14ac:dyDescent="0.25">
      <c r="A61904" s="1" t="s">
        <v>61907</v>
      </c>
      <c r="B61904" s="1">
        <v>82.5</v>
      </c>
      <c r="C61904" s="1">
        <v>0</v>
      </c>
    </row>
    <row r="61905" spans="1:3" x14ac:dyDescent="0.25">
      <c r="A61905" s="1" t="s">
        <v>61908</v>
      </c>
      <c r="B61905" s="1">
        <v>76.5</v>
      </c>
      <c r="C61905" s="1">
        <v>0</v>
      </c>
    </row>
    <row r="61906" spans="1:3" x14ac:dyDescent="0.25">
      <c r="A61906" s="1" t="s">
        <v>61909</v>
      </c>
      <c r="B61906" s="1">
        <v>64.2</v>
      </c>
      <c r="C61906" s="1">
        <v>0</v>
      </c>
    </row>
    <row r="61907" spans="1:3" x14ac:dyDescent="0.25">
      <c r="A61907" s="1" t="s">
        <v>61910</v>
      </c>
      <c r="B61907" s="1">
        <v>55.8</v>
      </c>
      <c r="C61907" s="1">
        <v>0</v>
      </c>
    </row>
    <row r="61908" spans="1:3" x14ac:dyDescent="0.25">
      <c r="A61908" s="1" t="s">
        <v>61911</v>
      </c>
      <c r="B61908" s="1">
        <v>45.1</v>
      </c>
      <c r="C61908" s="1">
        <v>0</v>
      </c>
    </row>
    <row r="61909" spans="1:3" x14ac:dyDescent="0.25">
      <c r="A61909" s="1" t="s">
        <v>61912</v>
      </c>
      <c r="B61909" s="1">
        <v>41.4</v>
      </c>
      <c r="C61909" s="1">
        <v>0</v>
      </c>
    </row>
    <row r="61910" spans="1:3" x14ac:dyDescent="0.25">
      <c r="A61910" s="1" t="s">
        <v>61913</v>
      </c>
      <c r="B61910" s="1">
        <v>39.9</v>
      </c>
      <c r="C61910" s="1">
        <v>0</v>
      </c>
    </row>
    <row r="61911" spans="1:3" x14ac:dyDescent="0.25">
      <c r="A61911" s="1" t="s">
        <v>61914</v>
      </c>
      <c r="B61911" s="1">
        <v>35.5</v>
      </c>
      <c r="C61911" s="1">
        <v>0</v>
      </c>
    </row>
    <row r="61912" spans="1:3" x14ac:dyDescent="0.25">
      <c r="A61912" s="1" t="s">
        <v>61915</v>
      </c>
      <c r="B61912" s="1">
        <v>31.8</v>
      </c>
      <c r="C61912" s="1">
        <v>0</v>
      </c>
    </row>
    <row r="61913" spans="1:3" x14ac:dyDescent="0.25">
      <c r="A61913" s="1" t="s">
        <v>61916</v>
      </c>
      <c r="B61913" s="1">
        <v>30</v>
      </c>
      <c r="C61913" s="1">
        <v>0</v>
      </c>
    </row>
    <row r="61914" spans="1:3" x14ac:dyDescent="0.25">
      <c r="A61914" s="1" t="s">
        <v>61917</v>
      </c>
      <c r="B61914" s="1">
        <v>26.9</v>
      </c>
      <c r="C61914" s="1">
        <v>0</v>
      </c>
    </row>
    <row r="61915" spans="1:3" x14ac:dyDescent="0.25">
      <c r="A61915" s="1" t="s">
        <v>61918</v>
      </c>
      <c r="B61915" s="1">
        <v>20.399999999999999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22.1</v>
      </c>
    </row>
    <row r="62014" spans="1:3" x14ac:dyDescent="0.25">
      <c r="A62014" s="1" t="s">
        <v>62017</v>
      </c>
      <c r="B62014" s="1">
        <v>0</v>
      </c>
      <c r="C62014" s="1">
        <v>50.4</v>
      </c>
    </row>
    <row r="62015" spans="1:3" x14ac:dyDescent="0.25">
      <c r="A62015" s="1" t="s">
        <v>62018</v>
      </c>
      <c r="B62015" s="1">
        <v>0</v>
      </c>
      <c r="C62015" s="1">
        <v>43.6</v>
      </c>
    </row>
    <row r="62016" spans="1:3" x14ac:dyDescent="0.25">
      <c r="A62016" s="1" t="s">
        <v>62019</v>
      </c>
      <c r="B62016" s="1">
        <v>0</v>
      </c>
      <c r="C62016" s="1">
        <v>28.9</v>
      </c>
    </row>
    <row r="62017" spans="1:3" x14ac:dyDescent="0.25">
      <c r="A62017" s="1" t="s">
        <v>62020</v>
      </c>
      <c r="B62017" s="1">
        <v>0</v>
      </c>
      <c r="C62017" s="1">
        <v>36.200000000000003</v>
      </c>
    </row>
    <row r="62018" spans="1:3" x14ac:dyDescent="0.25">
      <c r="A62018" s="1" t="s">
        <v>62021</v>
      </c>
      <c r="B62018" s="1">
        <v>0</v>
      </c>
      <c r="C62018" s="1">
        <v>48.1</v>
      </c>
    </row>
    <row r="62019" spans="1:3" x14ac:dyDescent="0.25">
      <c r="A62019" s="1" t="s">
        <v>62022</v>
      </c>
      <c r="B62019" s="1">
        <v>0</v>
      </c>
      <c r="C62019" s="1">
        <v>58.2</v>
      </c>
    </row>
    <row r="62020" spans="1:3" x14ac:dyDescent="0.25">
      <c r="A62020" s="1" t="s">
        <v>62023</v>
      </c>
      <c r="B62020" s="1">
        <v>0</v>
      </c>
      <c r="C62020" s="1">
        <v>70</v>
      </c>
    </row>
    <row r="62021" spans="1:3" x14ac:dyDescent="0.25">
      <c r="A62021" s="1" t="s">
        <v>62024</v>
      </c>
      <c r="B62021" s="1">
        <v>0</v>
      </c>
      <c r="C62021" s="1">
        <v>86.4</v>
      </c>
    </row>
    <row r="62022" spans="1:3" x14ac:dyDescent="0.25">
      <c r="A62022" s="1" t="s">
        <v>62025</v>
      </c>
      <c r="B62022" s="1">
        <v>0</v>
      </c>
      <c r="C62022" s="1">
        <v>101.7</v>
      </c>
    </row>
    <row r="62023" spans="1:3" x14ac:dyDescent="0.25">
      <c r="A62023" s="1" t="s">
        <v>62026</v>
      </c>
      <c r="B62023" s="1">
        <v>0</v>
      </c>
      <c r="C62023" s="1">
        <v>111.1</v>
      </c>
    </row>
    <row r="62024" spans="1:3" x14ac:dyDescent="0.25">
      <c r="A62024" s="1" t="s">
        <v>62027</v>
      </c>
      <c r="B62024" s="1">
        <v>0</v>
      </c>
      <c r="C62024" s="1">
        <v>115.9</v>
      </c>
    </row>
    <row r="62025" spans="1:3" x14ac:dyDescent="0.25">
      <c r="A62025" s="1" t="s">
        <v>62028</v>
      </c>
      <c r="B62025" s="1">
        <v>0</v>
      </c>
      <c r="C62025" s="1">
        <v>107.1</v>
      </c>
    </row>
    <row r="62026" spans="1:3" x14ac:dyDescent="0.25">
      <c r="A62026" s="1" t="s">
        <v>62029</v>
      </c>
      <c r="B62026" s="1">
        <v>0</v>
      </c>
      <c r="C62026" s="1">
        <v>93.4</v>
      </c>
    </row>
    <row r="62027" spans="1:3" x14ac:dyDescent="0.25">
      <c r="A62027" s="1" t="s">
        <v>62030</v>
      </c>
      <c r="B62027" s="1">
        <v>0</v>
      </c>
      <c r="C62027" s="1">
        <v>82.9</v>
      </c>
    </row>
    <row r="62028" spans="1:3" x14ac:dyDescent="0.25">
      <c r="A62028" s="1" t="s">
        <v>62031</v>
      </c>
      <c r="B62028" s="1">
        <v>0</v>
      </c>
      <c r="C62028" s="1">
        <v>73.099999999999994</v>
      </c>
    </row>
    <row r="62029" spans="1:3" x14ac:dyDescent="0.25">
      <c r="A62029" s="1" t="s">
        <v>62032</v>
      </c>
      <c r="B62029" s="1">
        <v>0</v>
      </c>
      <c r="C62029" s="1">
        <v>67.900000000000006</v>
      </c>
    </row>
    <row r="62030" spans="1:3" x14ac:dyDescent="0.25">
      <c r="A62030" s="1" t="s">
        <v>62033</v>
      </c>
      <c r="B62030" s="1">
        <v>0</v>
      </c>
      <c r="C62030" s="1">
        <v>59.9</v>
      </c>
    </row>
    <row r="62031" spans="1:3" x14ac:dyDescent="0.25">
      <c r="A62031" s="1" t="s">
        <v>62034</v>
      </c>
      <c r="B62031" s="1">
        <v>0</v>
      </c>
      <c r="C62031" s="1">
        <v>52.5</v>
      </c>
    </row>
    <row r="62032" spans="1:3" x14ac:dyDescent="0.25">
      <c r="A62032" s="1" t="s">
        <v>62035</v>
      </c>
      <c r="B62032" s="1">
        <v>0</v>
      </c>
      <c r="C62032" s="1">
        <v>48.9</v>
      </c>
    </row>
    <row r="62033" spans="1:3" x14ac:dyDescent="0.25">
      <c r="A62033" s="1" t="s">
        <v>62036</v>
      </c>
      <c r="B62033" s="1">
        <v>0</v>
      </c>
      <c r="C62033" s="1">
        <v>47.5</v>
      </c>
    </row>
    <row r="62034" spans="1:3" x14ac:dyDescent="0.25">
      <c r="A62034" s="1" t="s">
        <v>62037</v>
      </c>
      <c r="B62034" s="1">
        <v>0</v>
      </c>
      <c r="C62034" s="1">
        <v>46.4</v>
      </c>
    </row>
    <row r="62035" spans="1:3" x14ac:dyDescent="0.25">
      <c r="A62035" s="1" t="s">
        <v>62038</v>
      </c>
      <c r="B62035" s="1">
        <v>0</v>
      </c>
      <c r="C62035" s="1">
        <v>44.9</v>
      </c>
    </row>
    <row r="62036" spans="1:3" x14ac:dyDescent="0.25">
      <c r="A62036" s="1" t="s">
        <v>62039</v>
      </c>
      <c r="B62036" s="1">
        <v>0</v>
      </c>
      <c r="C62036" s="1">
        <v>42.4</v>
      </c>
    </row>
    <row r="62037" spans="1:3" x14ac:dyDescent="0.25">
      <c r="A62037" s="1" t="s">
        <v>62040</v>
      </c>
      <c r="B62037" s="1">
        <v>0</v>
      </c>
      <c r="C62037" s="1">
        <v>40.799999999999997</v>
      </c>
    </row>
    <row r="62038" spans="1:3" x14ac:dyDescent="0.25">
      <c r="A62038" s="1" t="s">
        <v>62041</v>
      </c>
      <c r="B62038" s="1">
        <v>0</v>
      </c>
      <c r="C62038" s="1">
        <v>36</v>
      </c>
    </row>
    <row r="62039" spans="1:3" x14ac:dyDescent="0.25">
      <c r="A62039" s="1" t="s">
        <v>62042</v>
      </c>
      <c r="B62039" s="1">
        <v>0</v>
      </c>
      <c r="C62039" s="1">
        <v>31.1</v>
      </c>
    </row>
    <row r="62040" spans="1:3" x14ac:dyDescent="0.25">
      <c r="A62040" s="1" t="s">
        <v>62043</v>
      </c>
      <c r="B62040" s="1">
        <v>0</v>
      </c>
      <c r="C62040" s="1">
        <v>26.5</v>
      </c>
    </row>
    <row r="62041" spans="1:3" x14ac:dyDescent="0.25">
      <c r="A62041" s="1" t="s">
        <v>62044</v>
      </c>
      <c r="B62041" s="1">
        <v>0</v>
      </c>
      <c r="C62041" s="1">
        <v>23.4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29.7</v>
      </c>
    </row>
    <row r="62162" spans="1:3" x14ac:dyDescent="0.25">
      <c r="A62162" s="1" t="s">
        <v>62165</v>
      </c>
      <c r="B62162" s="1">
        <v>0</v>
      </c>
      <c r="C62162" s="1">
        <v>61.4</v>
      </c>
    </row>
    <row r="62163" spans="1:3" x14ac:dyDescent="0.25">
      <c r="A62163" s="1" t="s">
        <v>62166</v>
      </c>
      <c r="B62163" s="1">
        <v>0</v>
      </c>
      <c r="C62163" s="1">
        <v>50.9</v>
      </c>
    </row>
    <row r="62164" spans="1:3" x14ac:dyDescent="0.25">
      <c r="A62164" s="1" t="s">
        <v>62167</v>
      </c>
      <c r="B62164" s="1">
        <v>0</v>
      </c>
      <c r="C62164" s="1">
        <v>40.4</v>
      </c>
    </row>
    <row r="62165" spans="1:3" x14ac:dyDescent="0.25">
      <c r="A62165" s="1" t="s">
        <v>62168</v>
      </c>
      <c r="B62165" s="1">
        <v>0</v>
      </c>
      <c r="C62165" s="1">
        <v>52.8</v>
      </c>
    </row>
    <row r="62166" spans="1:3" x14ac:dyDescent="0.25">
      <c r="A62166" s="1" t="s">
        <v>62169</v>
      </c>
      <c r="B62166" s="1">
        <v>0</v>
      </c>
      <c r="C62166" s="1">
        <v>58.5</v>
      </c>
    </row>
    <row r="62167" spans="1:3" x14ac:dyDescent="0.25">
      <c r="A62167" s="1" t="s">
        <v>62170</v>
      </c>
      <c r="B62167" s="1">
        <v>0</v>
      </c>
      <c r="C62167" s="1">
        <v>70.599999999999994</v>
      </c>
    </row>
    <row r="62168" spans="1:3" x14ac:dyDescent="0.25">
      <c r="A62168" s="1" t="s">
        <v>62171</v>
      </c>
      <c r="B62168" s="1">
        <v>0</v>
      </c>
      <c r="C62168" s="1">
        <v>84.6</v>
      </c>
    </row>
    <row r="62169" spans="1:3" x14ac:dyDescent="0.25">
      <c r="A62169" s="1" t="s">
        <v>62172</v>
      </c>
      <c r="B62169" s="1">
        <v>0</v>
      </c>
      <c r="C62169" s="1">
        <v>96.8</v>
      </c>
    </row>
    <row r="62170" spans="1:3" x14ac:dyDescent="0.25">
      <c r="A62170" s="1" t="s">
        <v>62173</v>
      </c>
      <c r="B62170" s="1">
        <v>0</v>
      </c>
      <c r="C62170" s="1">
        <v>100.3</v>
      </c>
    </row>
    <row r="62171" spans="1:3" x14ac:dyDescent="0.25">
      <c r="A62171" s="1" t="s">
        <v>62174</v>
      </c>
      <c r="B62171" s="1">
        <v>0</v>
      </c>
      <c r="C62171" s="1">
        <v>99.1</v>
      </c>
    </row>
    <row r="62172" spans="1:3" x14ac:dyDescent="0.25">
      <c r="A62172" s="1" t="s">
        <v>62175</v>
      </c>
      <c r="B62172" s="1">
        <v>0</v>
      </c>
      <c r="C62172" s="1">
        <v>97.9</v>
      </c>
    </row>
    <row r="62173" spans="1:3" x14ac:dyDescent="0.25">
      <c r="A62173" s="1" t="s">
        <v>62176</v>
      </c>
      <c r="B62173" s="1">
        <v>0</v>
      </c>
      <c r="C62173" s="1">
        <v>84.9</v>
      </c>
    </row>
    <row r="62174" spans="1:3" x14ac:dyDescent="0.25">
      <c r="A62174" s="1" t="s">
        <v>62177</v>
      </c>
      <c r="B62174" s="1">
        <v>0</v>
      </c>
      <c r="C62174" s="1">
        <v>75.3</v>
      </c>
    </row>
    <row r="62175" spans="1:3" x14ac:dyDescent="0.25">
      <c r="A62175" s="1" t="s">
        <v>62178</v>
      </c>
      <c r="B62175" s="1">
        <v>0</v>
      </c>
      <c r="C62175" s="1">
        <v>68.900000000000006</v>
      </c>
    </row>
    <row r="62176" spans="1:3" x14ac:dyDescent="0.25">
      <c r="A62176" s="1" t="s">
        <v>62179</v>
      </c>
      <c r="B62176" s="1">
        <v>0</v>
      </c>
      <c r="C62176" s="1">
        <v>61.9</v>
      </c>
    </row>
    <row r="62177" spans="1:3" x14ac:dyDescent="0.25">
      <c r="A62177" s="1" t="s">
        <v>62180</v>
      </c>
      <c r="B62177" s="1">
        <v>0</v>
      </c>
      <c r="C62177" s="1">
        <v>53.5</v>
      </c>
    </row>
    <row r="62178" spans="1:3" x14ac:dyDescent="0.25">
      <c r="A62178" s="1" t="s">
        <v>62181</v>
      </c>
      <c r="B62178" s="1">
        <v>0</v>
      </c>
      <c r="C62178" s="1">
        <v>47.6</v>
      </c>
    </row>
    <row r="62179" spans="1:3" x14ac:dyDescent="0.25">
      <c r="A62179" s="1" t="s">
        <v>62182</v>
      </c>
      <c r="B62179" s="1">
        <v>0</v>
      </c>
      <c r="C62179" s="1">
        <v>46</v>
      </c>
    </row>
    <row r="62180" spans="1:3" x14ac:dyDescent="0.25">
      <c r="A62180" s="1" t="s">
        <v>62183</v>
      </c>
      <c r="B62180" s="1">
        <v>0</v>
      </c>
      <c r="C62180" s="1">
        <v>44.9</v>
      </c>
    </row>
    <row r="62181" spans="1:3" x14ac:dyDescent="0.25">
      <c r="A62181" s="1" t="s">
        <v>62184</v>
      </c>
      <c r="B62181" s="1">
        <v>0</v>
      </c>
      <c r="C62181" s="1">
        <v>41.9</v>
      </c>
    </row>
    <row r="62182" spans="1:3" x14ac:dyDescent="0.25">
      <c r="A62182" s="1" t="s">
        <v>62185</v>
      </c>
      <c r="B62182" s="1">
        <v>0</v>
      </c>
      <c r="C62182" s="1">
        <v>40.9</v>
      </c>
    </row>
    <row r="62183" spans="1:3" x14ac:dyDescent="0.25">
      <c r="A62183" s="1" t="s">
        <v>62186</v>
      </c>
      <c r="B62183" s="1">
        <v>0</v>
      </c>
      <c r="C62183" s="1">
        <v>36.1</v>
      </c>
    </row>
    <row r="62184" spans="1:3" x14ac:dyDescent="0.25">
      <c r="A62184" s="1" t="s">
        <v>62187</v>
      </c>
      <c r="B62184" s="1">
        <v>0</v>
      </c>
      <c r="C62184" s="1">
        <v>30.6</v>
      </c>
    </row>
    <row r="62185" spans="1:3" x14ac:dyDescent="0.25">
      <c r="A62185" s="1" t="s">
        <v>62188</v>
      </c>
      <c r="B62185" s="1">
        <v>0</v>
      </c>
      <c r="C62185" s="1">
        <v>27.8</v>
      </c>
    </row>
    <row r="62186" spans="1:3" x14ac:dyDescent="0.25">
      <c r="A62186" s="1" t="s">
        <v>62189</v>
      </c>
      <c r="B62186" s="1">
        <v>0</v>
      </c>
      <c r="C62186" s="1">
        <v>23.2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25.6</v>
      </c>
      <c r="C62195" s="1">
        <v>0</v>
      </c>
    </row>
    <row r="62196" spans="1:3" x14ac:dyDescent="0.25">
      <c r="A62196" s="1" t="s">
        <v>62199</v>
      </c>
      <c r="B62196" s="1">
        <v>34.5</v>
      </c>
      <c r="C62196" s="1">
        <v>0</v>
      </c>
    </row>
    <row r="62197" spans="1:3" x14ac:dyDescent="0.25">
      <c r="A62197" s="1" t="s">
        <v>62200</v>
      </c>
      <c r="B62197" s="1">
        <v>32.799999999999997</v>
      </c>
      <c r="C62197" s="1">
        <v>0</v>
      </c>
    </row>
    <row r="62198" spans="1:3" x14ac:dyDescent="0.25">
      <c r="A62198" s="1" t="s">
        <v>62201</v>
      </c>
      <c r="B62198" s="1">
        <v>35.6</v>
      </c>
      <c r="C62198" s="1">
        <v>0</v>
      </c>
    </row>
    <row r="62199" spans="1:3" x14ac:dyDescent="0.25">
      <c r="A62199" s="1" t="s">
        <v>62202</v>
      </c>
      <c r="B62199" s="1">
        <v>41</v>
      </c>
      <c r="C62199" s="1">
        <v>0</v>
      </c>
    </row>
    <row r="62200" spans="1:3" x14ac:dyDescent="0.25">
      <c r="A62200" s="1" t="s">
        <v>62203</v>
      </c>
      <c r="B62200" s="1">
        <v>45</v>
      </c>
      <c r="C62200" s="1">
        <v>0</v>
      </c>
    </row>
    <row r="62201" spans="1:3" x14ac:dyDescent="0.25">
      <c r="A62201" s="1" t="s">
        <v>62204</v>
      </c>
      <c r="B62201" s="1">
        <v>52.9</v>
      </c>
      <c r="C62201" s="1">
        <v>0</v>
      </c>
    </row>
    <row r="62202" spans="1:3" x14ac:dyDescent="0.25">
      <c r="A62202" s="1" t="s">
        <v>62205</v>
      </c>
      <c r="B62202" s="1">
        <v>57.5</v>
      </c>
      <c r="C62202" s="1">
        <v>0</v>
      </c>
    </row>
    <row r="62203" spans="1:3" x14ac:dyDescent="0.25">
      <c r="A62203" s="1" t="s">
        <v>62206</v>
      </c>
      <c r="B62203" s="1">
        <v>61.2</v>
      </c>
      <c r="C62203" s="1">
        <v>0</v>
      </c>
    </row>
    <row r="62204" spans="1:3" x14ac:dyDescent="0.25">
      <c r="A62204" s="1" t="s">
        <v>62207</v>
      </c>
      <c r="B62204" s="1">
        <v>63</v>
      </c>
      <c r="C62204" s="1">
        <v>0</v>
      </c>
    </row>
    <row r="62205" spans="1:3" x14ac:dyDescent="0.25">
      <c r="A62205" s="1" t="s">
        <v>62208</v>
      </c>
      <c r="B62205" s="1">
        <v>59.8</v>
      </c>
      <c r="C62205" s="1">
        <v>0</v>
      </c>
    </row>
    <row r="62206" spans="1:3" x14ac:dyDescent="0.25">
      <c r="A62206" s="1" t="s">
        <v>62209</v>
      </c>
      <c r="B62206" s="1">
        <v>59.1</v>
      </c>
      <c r="C62206" s="1">
        <v>0</v>
      </c>
    </row>
    <row r="62207" spans="1:3" x14ac:dyDescent="0.25">
      <c r="A62207" s="1" t="s">
        <v>62210</v>
      </c>
      <c r="B62207" s="1">
        <v>51.2</v>
      </c>
      <c r="C62207" s="1">
        <v>0</v>
      </c>
    </row>
    <row r="62208" spans="1:3" x14ac:dyDescent="0.25">
      <c r="A62208" s="1" t="s">
        <v>62211</v>
      </c>
      <c r="B62208" s="1">
        <v>41.1</v>
      </c>
      <c r="C62208" s="1">
        <v>0</v>
      </c>
    </row>
    <row r="62209" spans="1:3" x14ac:dyDescent="0.25">
      <c r="A62209" s="1" t="s">
        <v>62212</v>
      </c>
      <c r="B62209" s="1">
        <v>34.200000000000003</v>
      </c>
      <c r="C62209" s="1">
        <v>0</v>
      </c>
    </row>
    <row r="62210" spans="1:3" x14ac:dyDescent="0.25">
      <c r="A62210" s="1" t="s">
        <v>62213</v>
      </c>
      <c r="B62210" s="1">
        <v>28.6</v>
      </c>
      <c r="C62210" s="1">
        <v>0</v>
      </c>
    </row>
    <row r="62211" spans="1:3" x14ac:dyDescent="0.25">
      <c r="A62211" s="1" t="s">
        <v>62214</v>
      </c>
      <c r="B62211" s="1">
        <v>28.5</v>
      </c>
      <c r="C62211" s="1">
        <v>0</v>
      </c>
    </row>
    <row r="62212" spans="1:3" x14ac:dyDescent="0.25">
      <c r="A62212" s="1" t="s">
        <v>62215</v>
      </c>
      <c r="B62212" s="1">
        <v>24.4</v>
      </c>
      <c r="C62212" s="1">
        <v>0</v>
      </c>
    </row>
    <row r="62213" spans="1:3" x14ac:dyDescent="0.25">
      <c r="A62213" s="1" t="s">
        <v>62216</v>
      </c>
      <c r="B62213" s="1">
        <v>22.8</v>
      </c>
      <c r="C62213" s="1">
        <v>0</v>
      </c>
    </row>
    <row r="62214" spans="1:3" x14ac:dyDescent="0.25">
      <c r="A62214" s="1" t="s">
        <v>62217</v>
      </c>
      <c r="B62214" s="1">
        <v>22.8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35.200000000000003</v>
      </c>
    </row>
    <row r="62319" spans="1:3" x14ac:dyDescent="0.25">
      <c r="A62319" s="1" t="s">
        <v>62322</v>
      </c>
      <c r="B62319" s="1">
        <v>0</v>
      </c>
      <c r="C62319" s="1">
        <v>63.1</v>
      </c>
    </row>
    <row r="62320" spans="1:3" x14ac:dyDescent="0.25">
      <c r="A62320" s="1" t="s">
        <v>62323</v>
      </c>
      <c r="B62320" s="1">
        <v>0</v>
      </c>
      <c r="C62320" s="1">
        <v>47.4</v>
      </c>
    </row>
    <row r="62321" spans="1:3" x14ac:dyDescent="0.25">
      <c r="A62321" s="1" t="s">
        <v>62324</v>
      </c>
      <c r="B62321" s="1">
        <v>0</v>
      </c>
      <c r="C62321" s="1">
        <v>39.4</v>
      </c>
    </row>
    <row r="62322" spans="1:3" x14ac:dyDescent="0.25">
      <c r="A62322" s="1" t="s">
        <v>62325</v>
      </c>
      <c r="B62322" s="1">
        <v>0</v>
      </c>
      <c r="C62322" s="1">
        <v>50.7</v>
      </c>
    </row>
    <row r="62323" spans="1:3" x14ac:dyDescent="0.25">
      <c r="A62323" s="1" t="s">
        <v>62326</v>
      </c>
      <c r="B62323" s="1">
        <v>0</v>
      </c>
      <c r="C62323" s="1">
        <v>56</v>
      </c>
    </row>
    <row r="62324" spans="1:3" x14ac:dyDescent="0.25">
      <c r="A62324" s="1" t="s">
        <v>62327</v>
      </c>
      <c r="B62324" s="1">
        <v>0</v>
      </c>
      <c r="C62324" s="1">
        <v>62.5</v>
      </c>
    </row>
    <row r="62325" spans="1:3" x14ac:dyDescent="0.25">
      <c r="A62325" s="1" t="s">
        <v>62328</v>
      </c>
      <c r="B62325" s="1">
        <v>0</v>
      </c>
      <c r="C62325" s="1">
        <v>70.400000000000006</v>
      </c>
    </row>
    <row r="62326" spans="1:3" x14ac:dyDescent="0.25">
      <c r="A62326" s="1" t="s">
        <v>62329</v>
      </c>
      <c r="B62326" s="1">
        <v>0</v>
      </c>
      <c r="C62326" s="1">
        <v>80.400000000000006</v>
      </c>
    </row>
    <row r="62327" spans="1:3" x14ac:dyDescent="0.25">
      <c r="A62327" s="1" t="s">
        <v>62330</v>
      </c>
      <c r="B62327" s="1">
        <v>0</v>
      </c>
      <c r="C62327" s="1">
        <v>83.4</v>
      </c>
    </row>
    <row r="62328" spans="1:3" x14ac:dyDescent="0.25">
      <c r="A62328" s="1" t="s">
        <v>62331</v>
      </c>
      <c r="B62328" s="1">
        <v>0</v>
      </c>
      <c r="C62328" s="1">
        <v>86.5</v>
      </c>
    </row>
    <row r="62329" spans="1:3" x14ac:dyDescent="0.25">
      <c r="A62329" s="1" t="s">
        <v>62332</v>
      </c>
      <c r="B62329" s="1">
        <v>0</v>
      </c>
      <c r="C62329" s="1">
        <v>82.4</v>
      </c>
    </row>
    <row r="62330" spans="1:3" x14ac:dyDescent="0.25">
      <c r="A62330" s="1" t="s">
        <v>62333</v>
      </c>
      <c r="B62330" s="1">
        <v>0</v>
      </c>
      <c r="C62330" s="1">
        <v>74.599999999999994</v>
      </c>
    </row>
    <row r="62331" spans="1:3" x14ac:dyDescent="0.25">
      <c r="A62331" s="1" t="s">
        <v>62334</v>
      </c>
      <c r="B62331" s="1">
        <v>0</v>
      </c>
      <c r="C62331" s="1">
        <v>68</v>
      </c>
    </row>
    <row r="62332" spans="1:3" x14ac:dyDescent="0.25">
      <c r="A62332" s="1" t="s">
        <v>62335</v>
      </c>
      <c r="B62332" s="1">
        <v>0</v>
      </c>
      <c r="C62332" s="1">
        <v>57.9</v>
      </c>
    </row>
    <row r="62333" spans="1:3" x14ac:dyDescent="0.25">
      <c r="A62333" s="1" t="s">
        <v>62336</v>
      </c>
      <c r="B62333" s="1">
        <v>0</v>
      </c>
      <c r="C62333" s="1">
        <v>53.6</v>
      </c>
    </row>
    <row r="62334" spans="1:3" x14ac:dyDescent="0.25">
      <c r="A62334" s="1" t="s">
        <v>62337</v>
      </c>
      <c r="B62334" s="1">
        <v>0</v>
      </c>
      <c r="C62334" s="1">
        <v>51.5</v>
      </c>
    </row>
    <row r="62335" spans="1:3" x14ac:dyDescent="0.25">
      <c r="A62335" s="1" t="s">
        <v>62338</v>
      </c>
      <c r="B62335" s="1">
        <v>0</v>
      </c>
      <c r="C62335" s="1">
        <v>50.8</v>
      </c>
    </row>
    <row r="62336" spans="1:3" x14ac:dyDescent="0.25">
      <c r="A62336" s="1" t="s">
        <v>62339</v>
      </c>
      <c r="B62336" s="1">
        <v>0</v>
      </c>
      <c r="C62336" s="1">
        <v>46.7</v>
      </c>
    </row>
    <row r="62337" spans="1:3" x14ac:dyDescent="0.25">
      <c r="A62337" s="1" t="s">
        <v>62340</v>
      </c>
      <c r="B62337" s="1">
        <v>0</v>
      </c>
      <c r="C62337" s="1">
        <v>40.9</v>
      </c>
    </row>
    <row r="62338" spans="1:3" x14ac:dyDescent="0.25">
      <c r="A62338" s="1" t="s">
        <v>62341</v>
      </c>
      <c r="B62338" s="1">
        <v>0</v>
      </c>
      <c r="C62338" s="1">
        <v>37.9</v>
      </c>
    </row>
    <row r="62339" spans="1:3" x14ac:dyDescent="0.25">
      <c r="A62339" s="1" t="s">
        <v>62342</v>
      </c>
      <c r="B62339" s="1">
        <v>0</v>
      </c>
      <c r="C62339" s="1">
        <v>30.1</v>
      </c>
    </row>
    <row r="62340" spans="1:3" x14ac:dyDescent="0.25">
      <c r="A62340" s="1" t="s">
        <v>62343</v>
      </c>
      <c r="B62340" s="1">
        <v>0</v>
      </c>
      <c r="C62340" s="1">
        <v>23.9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46.1</v>
      </c>
    </row>
    <row r="62478" spans="1:3" x14ac:dyDescent="0.25">
      <c r="A62478" s="1" t="s">
        <v>62481</v>
      </c>
      <c r="B62478" s="1">
        <v>0</v>
      </c>
      <c r="C62478" s="1">
        <v>53.4</v>
      </c>
    </row>
    <row r="62479" spans="1:3" x14ac:dyDescent="0.25">
      <c r="A62479" s="1" t="s">
        <v>62482</v>
      </c>
      <c r="B62479" s="1">
        <v>0</v>
      </c>
      <c r="C62479" s="1">
        <v>32.5</v>
      </c>
    </row>
    <row r="62480" spans="1:3" x14ac:dyDescent="0.25">
      <c r="A62480" s="1" t="s">
        <v>62483</v>
      </c>
      <c r="B62480" s="1">
        <v>0</v>
      </c>
      <c r="C62480" s="1">
        <v>41.9</v>
      </c>
    </row>
    <row r="62481" spans="1:3" x14ac:dyDescent="0.25">
      <c r="A62481" s="1" t="s">
        <v>62484</v>
      </c>
      <c r="B62481" s="1">
        <v>0</v>
      </c>
      <c r="C62481" s="1">
        <v>46.7</v>
      </c>
    </row>
    <row r="62482" spans="1:3" x14ac:dyDescent="0.25">
      <c r="A62482" s="1" t="s">
        <v>62485</v>
      </c>
      <c r="B62482" s="1">
        <v>0</v>
      </c>
      <c r="C62482" s="1">
        <v>50.7</v>
      </c>
    </row>
    <row r="62483" spans="1:3" x14ac:dyDescent="0.25">
      <c r="A62483" s="1" t="s">
        <v>62486</v>
      </c>
      <c r="B62483" s="1">
        <v>0</v>
      </c>
      <c r="C62483" s="1">
        <v>59</v>
      </c>
    </row>
    <row r="62484" spans="1:3" x14ac:dyDescent="0.25">
      <c r="A62484" s="1" t="s">
        <v>62487</v>
      </c>
      <c r="B62484" s="1">
        <v>0</v>
      </c>
      <c r="C62484" s="1">
        <v>58.8</v>
      </c>
    </row>
    <row r="62485" spans="1:3" x14ac:dyDescent="0.25">
      <c r="A62485" s="1" t="s">
        <v>62488</v>
      </c>
      <c r="B62485" s="1">
        <v>0</v>
      </c>
      <c r="C62485" s="1">
        <v>59</v>
      </c>
    </row>
    <row r="62486" spans="1:3" x14ac:dyDescent="0.25">
      <c r="A62486" s="1" t="s">
        <v>62489</v>
      </c>
      <c r="B62486" s="1">
        <v>0</v>
      </c>
      <c r="C62486" s="1">
        <v>52.2</v>
      </c>
    </row>
    <row r="62487" spans="1:3" x14ac:dyDescent="0.25">
      <c r="A62487" s="1" t="s">
        <v>62490</v>
      </c>
      <c r="B62487" s="1">
        <v>0</v>
      </c>
      <c r="C62487" s="1">
        <v>52.5</v>
      </c>
    </row>
    <row r="62488" spans="1:3" x14ac:dyDescent="0.25">
      <c r="A62488" s="1" t="s">
        <v>62491</v>
      </c>
      <c r="B62488" s="1">
        <v>0</v>
      </c>
      <c r="C62488" s="1">
        <v>44.7</v>
      </c>
    </row>
    <row r="62489" spans="1:3" x14ac:dyDescent="0.25">
      <c r="A62489" s="1" t="s">
        <v>62492</v>
      </c>
      <c r="B62489" s="1">
        <v>0</v>
      </c>
      <c r="C62489" s="1">
        <v>40.4</v>
      </c>
    </row>
    <row r="62490" spans="1:3" x14ac:dyDescent="0.25">
      <c r="A62490" s="1" t="s">
        <v>62493</v>
      </c>
      <c r="B62490" s="1">
        <v>0</v>
      </c>
      <c r="C62490" s="1">
        <v>34.4</v>
      </c>
    </row>
    <row r="62491" spans="1:3" x14ac:dyDescent="0.25">
      <c r="A62491" s="1" t="s">
        <v>62494</v>
      </c>
      <c r="B62491" s="1">
        <v>0</v>
      </c>
      <c r="C62491" s="1">
        <v>33.9</v>
      </c>
    </row>
    <row r="62492" spans="1:3" x14ac:dyDescent="0.25">
      <c r="A62492" s="1" t="s">
        <v>62495</v>
      </c>
      <c r="B62492" s="1">
        <v>0</v>
      </c>
      <c r="C62492" s="1">
        <v>31.3</v>
      </c>
    </row>
    <row r="62493" spans="1:3" x14ac:dyDescent="0.25">
      <c r="A62493" s="1" t="s">
        <v>62496</v>
      </c>
      <c r="B62493" s="1">
        <v>0</v>
      </c>
      <c r="C62493" s="1">
        <v>30</v>
      </c>
    </row>
    <row r="62494" spans="1:3" x14ac:dyDescent="0.25">
      <c r="A62494" s="1" t="s">
        <v>62497</v>
      </c>
      <c r="B62494" s="1">
        <v>0</v>
      </c>
      <c r="C62494" s="1">
        <v>29.9</v>
      </c>
    </row>
    <row r="62495" spans="1:3" x14ac:dyDescent="0.25">
      <c r="A62495" s="1" t="s">
        <v>62498</v>
      </c>
      <c r="B62495" s="1">
        <v>0</v>
      </c>
      <c r="C62495" s="1">
        <v>26.6</v>
      </c>
    </row>
    <row r="62496" spans="1:3" x14ac:dyDescent="0.25">
      <c r="A62496" s="1" t="s">
        <v>62499</v>
      </c>
      <c r="B62496" s="1">
        <v>0</v>
      </c>
      <c r="C62496" s="1">
        <v>23.7</v>
      </c>
    </row>
    <row r="62497" spans="1:3" x14ac:dyDescent="0.25">
      <c r="A62497" s="1" t="s">
        <v>62500</v>
      </c>
      <c r="B62497" s="1">
        <v>0</v>
      </c>
      <c r="C62497" s="1">
        <v>20.2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30.7</v>
      </c>
      <c r="C62509" s="1">
        <v>0</v>
      </c>
    </row>
    <row r="62510" spans="1:3" x14ac:dyDescent="0.25">
      <c r="A62510" s="1" t="s">
        <v>62513</v>
      </c>
      <c r="B62510" s="1">
        <v>66.3</v>
      </c>
      <c r="C62510" s="1">
        <v>0</v>
      </c>
    </row>
    <row r="62511" spans="1:3" x14ac:dyDescent="0.25">
      <c r="A62511" s="1" t="s">
        <v>62514</v>
      </c>
      <c r="B62511" s="1">
        <v>63.7</v>
      </c>
      <c r="C62511" s="1">
        <v>0</v>
      </c>
    </row>
    <row r="62512" spans="1:3" x14ac:dyDescent="0.25">
      <c r="A62512" s="1" t="s">
        <v>62515</v>
      </c>
      <c r="B62512" s="1">
        <v>56.8</v>
      </c>
      <c r="C62512" s="1">
        <v>0</v>
      </c>
    </row>
    <row r="62513" spans="1:3" x14ac:dyDescent="0.25">
      <c r="A62513" s="1" t="s">
        <v>62516</v>
      </c>
      <c r="B62513" s="1">
        <v>64.599999999999994</v>
      </c>
      <c r="C62513" s="1">
        <v>0</v>
      </c>
    </row>
    <row r="62514" spans="1:3" x14ac:dyDescent="0.25">
      <c r="A62514" s="1" t="s">
        <v>62517</v>
      </c>
      <c r="B62514" s="1">
        <v>74.2</v>
      </c>
      <c r="C62514" s="1">
        <v>0</v>
      </c>
    </row>
    <row r="62515" spans="1:3" x14ac:dyDescent="0.25">
      <c r="A62515" s="1" t="s">
        <v>62518</v>
      </c>
      <c r="B62515" s="1">
        <v>85.6</v>
      </c>
      <c r="C62515" s="1">
        <v>0</v>
      </c>
    </row>
    <row r="62516" spans="1:3" x14ac:dyDescent="0.25">
      <c r="A62516" s="1" t="s">
        <v>62519</v>
      </c>
      <c r="B62516" s="1">
        <v>93.9</v>
      </c>
      <c r="C62516" s="1">
        <v>0</v>
      </c>
    </row>
    <row r="62517" spans="1:3" x14ac:dyDescent="0.25">
      <c r="A62517" s="1" t="s">
        <v>62520</v>
      </c>
      <c r="B62517" s="1">
        <v>96.1</v>
      </c>
      <c r="C62517" s="1">
        <v>0</v>
      </c>
    </row>
    <row r="62518" spans="1:3" x14ac:dyDescent="0.25">
      <c r="A62518" s="1" t="s">
        <v>62521</v>
      </c>
      <c r="B62518" s="1">
        <v>82.9</v>
      </c>
      <c r="C62518" s="1">
        <v>0</v>
      </c>
    </row>
    <row r="62519" spans="1:3" x14ac:dyDescent="0.25">
      <c r="A62519" s="1" t="s">
        <v>62522</v>
      </c>
      <c r="B62519" s="1">
        <v>64.2</v>
      </c>
      <c r="C62519" s="1">
        <v>0</v>
      </c>
    </row>
    <row r="62520" spans="1:3" x14ac:dyDescent="0.25">
      <c r="A62520" s="1" t="s">
        <v>62523</v>
      </c>
      <c r="B62520" s="1">
        <v>51</v>
      </c>
      <c r="C62520" s="1">
        <v>0</v>
      </c>
    </row>
    <row r="62521" spans="1:3" x14ac:dyDescent="0.25">
      <c r="A62521" s="1" t="s">
        <v>62524</v>
      </c>
      <c r="B62521" s="1">
        <v>42.1</v>
      </c>
      <c r="C62521" s="1">
        <v>0</v>
      </c>
    </row>
    <row r="62522" spans="1:3" x14ac:dyDescent="0.25">
      <c r="A62522" s="1" t="s">
        <v>62525</v>
      </c>
      <c r="B62522" s="1">
        <v>38.9</v>
      </c>
      <c r="C62522" s="1">
        <v>0</v>
      </c>
    </row>
    <row r="62523" spans="1:3" x14ac:dyDescent="0.25">
      <c r="A62523" s="1" t="s">
        <v>62526</v>
      </c>
      <c r="B62523" s="1">
        <v>34.299999999999997</v>
      </c>
      <c r="C62523" s="1">
        <v>0</v>
      </c>
    </row>
    <row r="62524" spans="1:3" x14ac:dyDescent="0.25">
      <c r="A62524" s="1" t="s">
        <v>62527</v>
      </c>
      <c r="B62524" s="1">
        <v>31.4</v>
      </c>
      <c r="C62524" s="1">
        <v>0</v>
      </c>
    </row>
    <row r="62525" spans="1:3" x14ac:dyDescent="0.25">
      <c r="A62525" s="1" t="s">
        <v>62528</v>
      </c>
      <c r="B62525" s="1">
        <v>30.2</v>
      </c>
      <c r="C62525" s="1">
        <v>0</v>
      </c>
    </row>
    <row r="62526" spans="1:3" x14ac:dyDescent="0.25">
      <c r="A62526" s="1" t="s">
        <v>62529</v>
      </c>
      <c r="B62526" s="1">
        <v>26.1</v>
      </c>
      <c r="C62526" s="1">
        <v>0</v>
      </c>
    </row>
    <row r="62527" spans="1:3" x14ac:dyDescent="0.25">
      <c r="A62527" s="1" t="s">
        <v>62530</v>
      </c>
      <c r="B62527" s="1">
        <v>21.1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42.4</v>
      </c>
    </row>
    <row r="62615" spans="1:3" x14ac:dyDescent="0.25">
      <c r="A62615" s="1" t="s">
        <v>62618</v>
      </c>
      <c r="B62615" s="1">
        <v>0</v>
      </c>
      <c r="C62615" s="1">
        <v>71.400000000000006</v>
      </c>
    </row>
    <row r="62616" spans="1:3" x14ac:dyDescent="0.25">
      <c r="A62616" s="1" t="s">
        <v>62619</v>
      </c>
      <c r="B62616" s="1">
        <v>0</v>
      </c>
      <c r="C62616" s="1">
        <v>43.4</v>
      </c>
    </row>
    <row r="62617" spans="1:3" x14ac:dyDescent="0.25">
      <c r="A62617" s="1" t="s">
        <v>62620</v>
      </c>
      <c r="B62617" s="1">
        <v>0</v>
      </c>
      <c r="C62617" s="1">
        <v>49.1</v>
      </c>
    </row>
    <row r="62618" spans="1:3" x14ac:dyDescent="0.25">
      <c r="A62618" s="1" t="s">
        <v>62621</v>
      </c>
      <c r="B62618" s="1">
        <v>0</v>
      </c>
      <c r="C62618" s="1">
        <v>49.3</v>
      </c>
    </row>
    <row r="62619" spans="1:3" x14ac:dyDescent="0.25">
      <c r="A62619" s="1" t="s">
        <v>62622</v>
      </c>
      <c r="B62619" s="1">
        <v>0</v>
      </c>
      <c r="C62619" s="1">
        <v>53.1</v>
      </c>
    </row>
    <row r="62620" spans="1:3" x14ac:dyDescent="0.25">
      <c r="A62620" s="1" t="s">
        <v>62623</v>
      </c>
      <c r="B62620" s="1">
        <v>0</v>
      </c>
      <c r="C62620" s="1">
        <v>64.7</v>
      </c>
    </row>
    <row r="62621" spans="1:3" x14ac:dyDescent="0.25">
      <c r="A62621" s="1" t="s">
        <v>62624</v>
      </c>
      <c r="B62621" s="1">
        <v>0</v>
      </c>
      <c r="C62621" s="1">
        <v>50.4</v>
      </c>
    </row>
    <row r="62622" spans="1:3" x14ac:dyDescent="0.25">
      <c r="A62622" s="1" t="s">
        <v>62625</v>
      </c>
      <c r="B62622" s="1">
        <v>0</v>
      </c>
      <c r="C62622" s="1">
        <v>60.2</v>
      </c>
    </row>
    <row r="62623" spans="1:3" x14ac:dyDescent="0.25">
      <c r="A62623" s="1" t="s">
        <v>62626</v>
      </c>
      <c r="B62623" s="1">
        <v>0</v>
      </c>
      <c r="C62623" s="1">
        <v>43.6</v>
      </c>
    </row>
    <row r="62624" spans="1:3" x14ac:dyDescent="0.25">
      <c r="A62624" s="1" t="s">
        <v>62627</v>
      </c>
      <c r="B62624" s="1">
        <v>0</v>
      </c>
      <c r="C62624" s="1">
        <v>38.700000000000003</v>
      </c>
    </row>
    <row r="62625" spans="1:3" x14ac:dyDescent="0.25">
      <c r="A62625" s="1" t="s">
        <v>62628</v>
      </c>
      <c r="B62625" s="1">
        <v>0</v>
      </c>
      <c r="C62625" s="1">
        <v>37</v>
      </c>
    </row>
    <row r="62626" spans="1:3" x14ac:dyDescent="0.25">
      <c r="A62626" s="1" t="s">
        <v>62629</v>
      </c>
      <c r="B62626" s="1">
        <v>0</v>
      </c>
      <c r="C62626" s="1">
        <v>33.9</v>
      </c>
    </row>
    <row r="62627" spans="1:3" x14ac:dyDescent="0.25">
      <c r="A62627" s="1" t="s">
        <v>62630</v>
      </c>
      <c r="B62627" s="1">
        <v>0</v>
      </c>
      <c r="C62627" s="1">
        <v>29.3</v>
      </c>
    </row>
    <row r="62628" spans="1:3" x14ac:dyDescent="0.25">
      <c r="A62628" s="1" t="s">
        <v>62631</v>
      </c>
      <c r="B62628" s="1">
        <v>0</v>
      </c>
      <c r="C62628" s="1">
        <v>31.4</v>
      </c>
    </row>
    <row r="62629" spans="1:3" x14ac:dyDescent="0.25">
      <c r="A62629" s="1" t="s">
        <v>62632</v>
      </c>
      <c r="B62629" s="1">
        <v>0</v>
      </c>
      <c r="C62629" s="1">
        <v>26.2</v>
      </c>
    </row>
    <row r="62630" spans="1:3" x14ac:dyDescent="0.25">
      <c r="A62630" s="1" t="s">
        <v>62633</v>
      </c>
      <c r="B62630" s="1">
        <v>0</v>
      </c>
      <c r="C62630" s="1">
        <v>24.2</v>
      </c>
    </row>
    <row r="62631" spans="1:3" x14ac:dyDescent="0.25">
      <c r="A62631" s="1" t="s">
        <v>62634</v>
      </c>
      <c r="B62631" s="1">
        <v>0</v>
      </c>
      <c r="C62631" s="1">
        <v>22.6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31.7</v>
      </c>
      <c r="C62646" s="1">
        <v>0</v>
      </c>
    </row>
    <row r="62647" spans="1:3" x14ac:dyDescent="0.25">
      <c r="A62647" s="1" t="s">
        <v>62650</v>
      </c>
      <c r="B62647" s="1">
        <v>90.4</v>
      </c>
      <c r="C62647" s="1">
        <v>0</v>
      </c>
    </row>
    <row r="62648" spans="1:3" x14ac:dyDescent="0.25">
      <c r="A62648" s="1" t="s">
        <v>62651</v>
      </c>
      <c r="B62648" s="1">
        <v>85.6</v>
      </c>
      <c r="C62648" s="1">
        <v>0</v>
      </c>
    </row>
    <row r="62649" spans="1:3" x14ac:dyDescent="0.25">
      <c r="A62649" s="1" t="s">
        <v>62652</v>
      </c>
      <c r="B62649" s="1">
        <v>66.900000000000006</v>
      </c>
      <c r="C62649" s="1">
        <v>0</v>
      </c>
    </row>
    <row r="62650" spans="1:3" x14ac:dyDescent="0.25">
      <c r="A62650" s="1" t="s">
        <v>62653</v>
      </c>
      <c r="B62650" s="1">
        <v>78</v>
      </c>
      <c r="C62650" s="1">
        <v>0</v>
      </c>
    </row>
    <row r="62651" spans="1:3" x14ac:dyDescent="0.25">
      <c r="A62651" s="1" t="s">
        <v>62654</v>
      </c>
      <c r="B62651" s="1">
        <v>80.900000000000006</v>
      </c>
      <c r="C62651" s="1">
        <v>0</v>
      </c>
    </row>
    <row r="62652" spans="1:3" x14ac:dyDescent="0.25">
      <c r="A62652" s="1" t="s">
        <v>62655</v>
      </c>
      <c r="B62652" s="1">
        <v>88.9</v>
      </c>
      <c r="C62652" s="1">
        <v>0</v>
      </c>
    </row>
    <row r="62653" spans="1:3" x14ac:dyDescent="0.25">
      <c r="A62653" s="1" t="s">
        <v>62656</v>
      </c>
      <c r="B62653" s="1">
        <v>81.7</v>
      </c>
      <c r="C62653" s="1">
        <v>0</v>
      </c>
    </row>
    <row r="62654" spans="1:3" x14ac:dyDescent="0.25">
      <c r="A62654" s="1" t="s">
        <v>62657</v>
      </c>
      <c r="B62654" s="1">
        <v>65.5</v>
      </c>
      <c r="C62654" s="1">
        <v>0</v>
      </c>
    </row>
    <row r="62655" spans="1:3" x14ac:dyDescent="0.25">
      <c r="A62655" s="1" t="s">
        <v>62658</v>
      </c>
      <c r="B62655" s="1">
        <v>52.8</v>
      </c>
      <c r="C62655" s="1">
        <v>0</v>
      </c>
    </row>
    <row r="62656" spans="1:3" x14ac:dyDescent="0.25">
      <c r="A62656" s="1" t="s">
        <v>62659</v>
      </c>
      <c r="B62656" s="1">
        <v>40.200000000000003</v>
      </c>
      <c r="C62656" s="1">
        <v>0</v>
      </c>
    </row>
    <row r="62657" spans="1:3" x14ac:dyDescent="0.25">
      <c r="A62657" s="1" t="s">
        <v>62660</v>
      </c>
      <c r="B62657" s="1">
        <v>34.6</v>
      </c>
      <c r="C62657" s="1">
        <v>0</v>
      </c>
    </row>
    <row r="62658" spans="1:3" x14ac:dyDescent="0.25">
      <c r="A62658" s="1" t="s">
        <v>62661</v>
      </c>
      <c r="B62658" s="1">
        <v>29.7</v>
      </c>
      <c r="C62658" s="1">
        <v>0</v>
      </c>
    </row>
    <row r="62659" spans="1:3" x14ac:dyDescent="0.25">
      <c r="A62659" s="1" t="s">
        <v>62662</v>
      </c>
      <c r="B62659" s="1">
        <v>25.6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64.400000000000006</v>
      </c>
    </row>
    <row r="63108" spans="1:3" x14ac:dyDescent="0.25">
      <c r="A63108" s="1" t="s">
        <v>63111</v>
      </c>
      <c r="B63108" s="1">
        <v>0</v>
      </c>
      <c r="C63108" s="1">
        <v>74.2</v>
      </c>
    </row>
    <row r="63109" spans="1:3" x14ac:dyDescent="0.25">
      <c r="A63109" s="1" t="s">
        <v>63112</v>
      </c>
      <c r="B63109" s="1">
        <v>0</v>
      </c>
      <c r="C63109" s="1">
        <v>52.6</v>
      </c>
    </row>
    <row r="63110" spans="1:3" x14ac:dyDescent="0.25">
      <c r="A63110" s="1" t="s">
        <v>63113</v>
      </c>
      <c r="B63110" s="1">
        <v>0</v>
      </c>
      <c r="C63110" s="1">
        <v>73.2</v>
      </c>
    </row>
    <row r="63111" spans="1:3" x14ac:dyDescent="0.25">
      <c r="A63111" s="1" t="s">
        <v>63114</v>
      </c>
      <c r="B63111" s="1">
        <v>0</v>
      </c>
      <c r="C63111" s="1">
        <v>70.400000000000006</v>
      </c>
    </row>
    <row r="63112" spans="1:3" x14ac:dyDescent="0.25">
      <c r="A63112" s="1" t="s">
        <v>63115</v>
      </c>
      <c r="B63112" s="1">
        <v>0</v>
      </c>
      <c r="C63112" s="1">
        <v>83.7</v>
      </c>
    </row>
    <row r="63113" spans="1:3" x14ac:dyDescent="0.25">
      <c r="A63113" s="1" t="s">
        <v>63116</v>
      </c>
      <c r="B63113" s="1">
        <v>0</v>
      </c>
      <c r="C63113" s="1">
        <v>88.8</v>
      </c>
    </row>
    <row r="63114" spans="1:3" x14ac:dyDescent="0.25">
      <c r="A63114" s="1" t="s">
        <v>63117</v>
      </c>
      <c r="B63114" s="1">
        <v>0</v>
      </c>
      <c r="C63114" s="1">
        <v>87.7</v>
      </c>
    </row>
    <row r="63115" spans="1:3" x14ac:dyDescent="0.25">
      <c r="A63115" s="1" t="s">
        <v>63118</v>
      </c>
      <c r="B63115" s="1">
        <v>0</v>
      </c>
      <c r="C63115" s="1">
        <v>93.9</v>
      </c>
    </row>
    <row r="63116" spans="1:3" x14ac:dyDescent="0.25">
      <c r="A63116" s="1" t="s">
        <v>63119</v>
      </c>
      <c r="B63116" s="1">
        <v>0</v>
      </c>
      <c r="C63116" s="1">
        <v>62.2</v>
      </c>
    </row>
    <row r="63117" spans="1:3" x14ac:dyDescent="0.25">
      <c r="A63117" s="1" t="s">
        <v>63120</v>
      </c>
      <c r="B63117" s="1">
        <v>0</v>
      </c>
      <c r="C63117" s="1">
        <v>64.400000000000006</v>
      </c>
    </row>
    <row r="63118" spans="1:3" x14ac:dyDescent="0.25">
      <c r="A63118" s="1" t="s">
        <v>63121</v>
      </c>
      <c r="B63118" s="1">
        <v>0</v>
      </c>
      <c r="C63118" s="1">
        <v>47.3</v>
      </c>
    </row>
    <row r="63119" spans="1:3" x14ac:dyDescent="0.25">
      <c r="A63119" s="1" t="s">
        <v>63122</v>
      </c>
      <c r="B63119" s="1">
        <v>0</v>
      </c>
      <c r="C63119" s="1">
        <v>44.9</v>
      </c>
    </row>
    <row r="63120" spans="1:3" x14ac:dyDescent="0.25">
      <c r="A63120" s="1" t="s">
        <v>63123</v>
      </c>
      <c r="B63120" s="1">
        <v>0</v>
      </c>
      <c r="C63120" s="1">
        <v>43.4</v>
      </c>
    </row>
    <row r="63121" spans="1:3" x14ac:dyDescent="0.25">
      <c r="A63121" s="1" t="s">
        <v>63124</v>
      </c>
      <c r="B63121" s="1">
        <v>0</v>
      </c>
      <c r="C63121" s="1">
        <v>42.2</v>
      </c>
    </row>
    <row r="63122" spans="1:3" x14ac:dyDescent="0.25">
      <c r="A63122" s="1" t="s">
        <v>63125</v>
      </c>
      <c r="B63122" s="1">
        <v>0</v>
      </c>
      <c r="C63122" s="1">
        <v>41</v>
      </c>
    </row>
    <row r="63123" spans="1:3" x14ac:dyDescent="0.25">
      <c r="A63123" s="1" t="s">
        <v>63126</v>
      </c>
      <c r="B63123" s="1">
        <v>0</v>
      </c>
      <c r="C63123" s="1">
        <v>39.299999999999997</v>
      </c>
    </row>
    <row r="63124" spans="1:3" x14ac:dyDescent="0.25">
      <c r="A63124" s="1" t="s">
        <v>63127</v>
      </c>
      <c r="B63124" s="1">
        <v>0</v>
      </c>
      <c r="C63124" s="1">
        <v>36.4</v>
      </c>
    </row>
    <row r="63125" spans="1:3" x14ac:dyDescent="0.25">
      <c r="A63125" s="1" t="s">
        <v>63128</v>
      </c>
      <c r="B63125" s="1">
        <v>0</v>
      </c>
      <c r="C63125" s="1">
        <v>30.6</v>
      </c>
    </row>
    <row r="63126" spans="1:3" x14ac:dyDescent="0.25">
      <c r="A63126" s="1" t="s">
        <v>63129</v>
      </c>
      <c r="B63126" s="1">
        <v>0</v>
      </c>
      <c r="C63126" s="1">
        <v>21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87</v>
      </c>
      <c r="C63140" s="1">
        <v>0</v>
      </c>
    </row>
    <row r="63141" spans="1:3" x14ac:dyDescent="0.25">
      <c r="A63141" s="1" t="s">
        <v>63144</v>
      </c>
      <c r="B63141" s="1">
        <v>107.3</v>
      </c>
      <c r="C63141" s="1">
        <v>0</v>
      </c>
    </row>
    <row r="63142" spans="1:3" x14ac:dyDescent="0.25">
      <c r="A63142" s="1" t="s">
        <v>63145</v>
      </c>
      <c r="B63142" s="1">
        <v>81.400000000000006</v>
      </c>
      <c r="C63142" s="1">
        <v>0</v>
      </c>
    </row>
    <row r="63143" spans="1:3" x14ac:dyDescent="0.25">
      <c r="A63143" s="1" t="s">
        <v>63146</v>
      </c>
      <c r="B63143" s="1">
        <v>102</v>
      </c>
      <c r="C63143" s="1">
        <v>0</v>
      </c>
    </row>
    <row r="63144" spans="1:3" x14ac:dyDescent="0.25">
      <c r="A63144" s="1" t="s">
        <v>63147</v>
      </c>
      <c r="B63144" s="1">
        <v>117.2</v>
      </c>
      <c r="C63144" s="1">
        <v>0</v>
      </c>
    </row>
    <row r="63145" spans="1:3" x14ac:dyDescent="0.25">
      <c r="A63145" s="1" t="s">
        <v>63148</v>
      </c>
      <c r="B63145" s="1">
        <v>133</v>
      </c>
      <c r="C63145" s="1">
        <v>0</v>
      </c>
    </row>
    <row r="63146" spans="1:3" x14ac:dyDescent="0.25">
      <c r="A63146" s="1" t="s">
        <v>63149</v>
      </c>
      <c r="B63146" s="1">
        <v>135.5</v>
      </c>
      <c r="C63146" s="1">
        <v>0</v>
      </c>
    </row>
    <row r="63147" spans="1:3" x14ac:dyDescent="0.25">
      <c r="A63147" s="1" t="s">
        <v>63150</v>
      </c>
      <c r="B63147" s="1">
        <v>120.9</v>
      </c>
      <c r="C63147" s="1">
        <v>0</v>
      </c>
    </row>
    <row r="63148" spans="1:3" x14ac:dyDescent="0.25">
      <c r="A63148" s="1" t="s">
        <v>63151</v>
      </c>
      <c r="B63148" s="1">
        <v>94.5</v>
      </c>
      <c r="C63148" s="1">
        <v>0</v>
      </c>
    </row>
    <row r="63149" spans="1:3" x14ac:dyDescent="0.25">
      <c r="A63149" s="1" t="s">
        <v>63152</v>
      </c>
      <c r="B63149" s="1">
        <v>72</v>
      </c>
      <c r="C63149" s="1">
        <v>0</v>
      </c>
    </row>
    <row r="63150" spans="1:3" x14ac:dyDescent="0.25">
      <c r="A63150" s="1" t="s">
        <v>63153</v>
      </c>
      <c r="B63150" s="1">
        <v>66.400000000000006</v>
      </c>
      <c r="C63150" s="1">
        <v>0</v>
      </c>
    </row>
    <row r="63151" spans="1:3" x14ac:dyDescent="0.25">
      <c r="A63151" s="1" t="s">
        <v>63154</v>
      </c>
      <c r="B63151" s="1">
        <v>59.2</v>
      </c>
      <c r="C63151" s="1">
        <v>0</v>
      </c>
    </row>
    <row r="63152" spans="1:3" x14ac:dyDescent="0.25">
      <c r="A63152" s="1" t="s">
        <v>63155</v>
      </c>
      <c r="B63152" s="1">
        <v>57.3</v>
      </c>
      <c r="C63152" s="1">
        <v>0</v>
      </c>
    </row>
    <row r="63153" spans="1:3" x14ac:dyDescent="0.25">
      <c r="A63153" s="1" t="s">
        <v>63156</v>
      </c>
      <c r="B63153" s="1">
        <v>52.2</v>
      </c>
      <c r="C63153" s="1">
        <v>0</v>
      </c>
    </row>
    <row r="63154" spans="1:3" x14ac:dyDescent="0.25">
      <c r="A63154" s="1" t="s">
        <v>63157</v>
      </c>
      <c r="B63154" s="1">
        <v>44.6</v>
      </c>
      <c r="C63154" s="1">
        <v>0</v>
      </c>
    </row>
    <row r="63155" spans="1:3" x14ac:dyDescent="0.25">
      <c r="A63155" s="1" t="s">
        <v>63158</v>
      </c>
      <c r="B63155" s="1">
        <v>39.9</v>
      </c>
      <c r="C63155" s="1">
        <v>0</v>
      </c>
    </row>
    <row r="63156" spans="1:3" x14ac:dyDescent="0.25">
      <c r="A63156" s="1" t="s">
        <v>63159</v>
      </c>
      <c r="B63156" s="1">
        <v>34.799999999999997</v>
      </c>
      <c r="C63156" s="1">
        <v>0</v>
      </c>
    </row>
    <row r="63157" spans="1:3" x14ac:dyDescent="0.25">
      <c r="A63157" s="1" t="s">
        <v>63160</v>
      </c>
      <c r="B63157" s="1">
        <v>26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20.399999999999999</v>
      </c>
    </row>
    <row r="63215" spans="1:3" x14ac:dyDescent="0.25">
      <c r="A63215" s="1" t="s">
        <v>63218</v>
      </c>
      <c r="B63215" s="1">
        <v>0</v>
      </c>
      <c r="C63215" s="1">
        <v>64.8</v>
      </c>
    </row>
    <row r="63216" spans="1:3" x14ac:dyDescent="0.25">
      <c r="A63216" s="1" t="s">
        <v>63219</v>
      </c>
      <c r="B63216" s="1">
        <v>0</v>
      </c>
      <c r="C63216" s="1">
        <v>71</v>
      </c>
    </row>
    <row r="63217" spans="1:3" x14ac:dyDescent="0.25">
      <c r="A63217" s="1" t="s">
        <v>63220</v>
      </c>
      <c r="B63217" s="1">
        <v>0</v>
      </c>
      <c r="C63217" s="1">
        <v>61.5</v>
      </c>
    </row>
    <row r="63218" spans="1:3" x14ac:dyDescent="0.25">
      <c r="A63218" s="1" t="s">
        <v>63221</v>
      </c>
      <c r="B63218" s="1">
        <v>0</v>
      </c>
      <c r="C63218" s="1">
        <v>69.3</v>
      </c>
    </row>
    <row r="63219" spans="1:3" x14ac:dyDescent="0.25">
      <c r="A63219" s="1" t="s">
        <v>63222</v>
      </c>
      <c r="B63219" s="1">
        <v>0</v>
      </c>
      <c r="C63219" s="1">
        <v>68</v>
      </c>
    </row>
    <row r="63220" spans="1:3" x14ac:dyDescent="0.25">
      <c r="A63220" s="1" t="s">
        <v>63223</v>
      </c>
      <c r="B63220" s="1">
        <v>0</v>
      </c>
      <c r="C63220" s="1">
        <v>75.8</v>
      </c>
    </row>
    <row r="63221" spans="1:3" x14ac:dyDescent="0.25">
      <c r="A63221" s="1" t="s">
        <v>63224</v>
      </c>
      <c r="B63221" s="1">
        <v>0</v>
      </c>
      <c r="C63221" s="1">
        <v>68</v>
      </c>
    </row>
    <row r="63222" spans="1:3" x14ac:dyDescent="0.25">
      <c r="A63222" s="1" t="s">
        <v>63225</v>
      </c>
      <c r="B63222" s="1">
        <v>0</v>
      </c>
      <c r="C63222" s="1">
        <v>56.9</v>
      </c>
    </row>
    <row r="63223" spans="1:3" x14ac:dyDescent="0.25">
      <c r="A63223" s="1" t="s">
        <v>63226</v>
      </c>
      <c r="B63223" s="1">
        <v>0</v>
      </c>
      <c r="C63223" s="1">
        <v>51.9</v>
      </c>
    </row>
    <row r="63224" spans="1:3" x14ac:dyDescent="0.25">
      <c r="A63224" s="1" t="s">
        <v>63227</v>
      </c>
      <c r="B63224" s="1">
        <v>0</v>
      </c>
      <c r="C63224" s="1">
        <v>46</v>
      </c>
    </row>
    <row r="63225" spans="1:3" x14ac:dyDescent="0.25">
      <c r="A63225" s="1" t="s">
        <v>63228</v>
      </c>
      <c r="B63225" s="1">
        <v>0</v>
      </c>
      <c r="C63225" s="1">
        <v>44</v>
      </c>
    </row>
    <row r="63226" spans="1:3" x14ac:dyDescent="0.25">
      <c r="A63226" s="1" t="s">
        <v>63229</v>
      </c>
      <c r="B63226" s="1">
        <v>0</v>
      </c>
      <c r="C63226" s="1">
        <v>42</v>
      </c>
    </row>
    <row r="63227" spans="1:3" x14ac:dyDescent="0.25">
      <c r="A63227" s="1" t="s">
        <v>63230</v>
      </c>
      <c r="B63227" s="1">
        <v>0</v>
      </c>
      <c r="C63227" s="1">
        <v>38.700000000000003</v>
      </c>
    </row>
    <row r="63228" spans="1:3" x14ac:dyDescent="0.25">
      <c r="A63228" s="1" t="s">
        <v>63231</v>
      </c>
      <c r="B63228" s="1">
        <v>0</v>
      </c>
      <c r="C63228" s="1">
        <v>37.6</v>
      </c>
    </row>
    <row r="63229" spans="1:3" x14ac:dyDescent="0.25">
      <c r="A63229" s="1" t="s">
        <v>63232</v>
      </c>
      <c r="B63229" s="1">
        <v>0</v>
      </c>
      <c r="C63229" s="1">
        <v>31.5</v>
      </c>
    </row>
    <row r="63230" spans="1:3" x14ac:dyDescent="0.25">
      <c r="A63230" s="1" t="s">
        <v>63233</v>
      </c>
      <c r="B63230" s="1">
        <v>0</v>
      </c>
      <c r="C63230" s="1">
        <v>27.9</v>
      </c>
    </row>
    <row r="63231" spans="1:3" x14ac:dyDescent="0.25">
      <c r="A63231" s="1" t="s">
        <v>63234</v>
      </c>
      <c r="B63231" s="1">
        <v>0</v>
      </c>
      <c r="C63231" s="1">
        <v>23.8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39.4</v>
      </c>
      <c r="C63246" s="1">
        <v>0</v>
      </c>
    </row>
    <row r="63247" spans="1:3" x14ac:dyDescent="0.25">
      <c r="A63247" s="1" t="s">
        <v>63250</v>
      </c>
      <c r="B63247" s="1">
        <v>95.5</v>
      </c>
      <c r="C63247" s="1">
        <v>0</v>
      </c>
    </row>
    <row r="63248" spans="1:3" x14ac:dyDescent="0.25">
      <c r="A63248" s="1" t="s">
        <v>63251</v>
      </c>
      <c r="B63248" s="1">
        <v>74.5</v>
      </c>
      <c r="C63248" s="1">
        <v>0</v>
      </c>
    </row>
    <row r="63249" spans="1:3" x14ac:dyDescent="0.25">
      <c r="A63249" s="1" t="s">
        <v>63252</v>
      </c>
      <c r="B63249" s="1">
        <v>66.099999999999994</v>
      </c>
      <c r="C63249" s="1">
        <v>0</v>
      </c>
    </row>
    <row r="63250" spans="1:3" x14ac:dyDescent="0.25">
      <c r="A63250" s="1" t="s">
        <v>63253</v>
      </c>
      <c r="B63250" s="1">
        <v>91.8</v>
      </c>
      <c r="C63250" s="1">
        <v>0</v>
      </c>
    </row>
    <row r="63251" spans="1:3" x14ac:dyDescent="0.25">
      <c r="A63251" s="1" t="s">
        <v>63254</v>
      </c>
      <c r="B63251" s="1">
        <v>93.3</v>
      </c>
      <c r="C63251" s="1">
        <v>0</v>
      </c>
    </row>
    <row r="63252" spans="1:3" x14ac:dyDescent="0.25">
      <c r="A63252" s="1" t="s">
        <v>63255</v>
      </c>
      <c r="B63252" s="1">
        <v>104.3</v>
      </c>
      <c r="C63252" s="1">
        <v>0</v>
      </c>
    </row>
    <row r="63253" spans="1:3" x14ac:dyDescent="0.25">
      <c r="A63253" s="1" t="s">
        <v>63256</v>
      </c>
      <c r="B63253" s="1">
        <v>99.8</v>
      </c>
      <c r="C63253" s="1">
        <v>0</v>
      </c>
    </row>
    <row r="63254" spans="1:3" x14ac:dyDescent="0.25">
      <c r="A63254" s="1" t="s">
        <v>63257</v>
      </c>
      <c r="B63254" s="1">
        <v>78.900000000000006</v>
      </c>
      <c r="C63254" s="1">
        <v>0</v>
      </c>
    </row>
    <row r="63255" spans="1:3" x14ac:dyDescent="0.25">
      <c r="A63255" s="1" t="s">
        <v>63258</v>
      </c>
      <c r="B63255" s="1">
        <v>62</v>
      </c>
      <c r="C63255" s="1">
        <v>0</v>
      </c>
    </row>
    <row r="63256" spans="1:3" x14ac:dyDescent="0.25">
      <c r="A63256" s="1" t="s">
        <v>63259</v>
      </c>
      <c r="B63256" s="1">
        <v>52.3</v>
      </c>
      <c r="C63256" s="1">
        <v>0</v>
      </c>
    </row>
    <row r="63257" spans="1:3" x14ac:dyDescent="0.25">
      <c r="A63257" s="1" t="s">
        <v>63260</v>
      </c>
      <c r="B63257" s="1">
        <v>49.5</v>
      </c>
      <c r="C63257" s="1">
        <v>0</v>
      </c>
    </row>
    <row r="63258" spans="1:3" x14ac:dyDescent="0.25">
      <c r="A63258" s="1" t="s">
        <v>63261</v>
      </c>
      <c r="B63258" s="1">
        <v>46.1</v>
      </c>
      <c r="C63258" s="1">
        <v>0</v>
      </c>
    </row>
    <row r="63259" spans="1:3" x14ac:dyDescent="0.25">
      <c r="A63259" s="1" t="s">
        <v>63262</v>
      </c>
      <c r="B63259" s="1">
        <v>40.299999999999997</v>
      </c>
      <c r="C63259" s="1">
        <v>0</v>
      </c>
    </row>
    <row r="63260" spans="1:3" x14ac:dyDescent="0.25">
      <c r="A63260" s="1" t="s">
        <v>63263</v>
      </c>
      <c r="B63260" s="1">
        <v>37.1</v>
      </c>
      <c r="C63260" s="1">
        <v>0</v>
      </c>
    </row>
    <row r="63261" spans="1:3" x14ac:dyDescent="0.25">
      <c r="A63261" s="1" t="s">
        <v>63264</v>
      </c>
      <c r="B63261" s="1">
        <v>29.7</v>
      </c>
      <c r="C63261" s="1">
        <v>0</v>
      </c>
    </row>
    <row r="63262" spans="1:3" x14ac:dyDescent="0.25">
      <c r="A63262" s="1" t="s">
        <v>63265</v>
      </c>
      <c r="B63262" s="1">
        <v>24.7</v>
      </c>
      <c r="C63262" s="1">
        <v>0</v>
      </c>
    </row>
    <row r="63263" spans="1:3" x14ac:dyDescent="0.25">
      <c r="A63263" s="1" t="s">
        <v>63266</v>
      </c>
      <c r="B63263" s="1">
        <v>21.4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76.900000000000006</v>
      </c>
    </row>
    <row r="63326" spans="1:3" x14ac:dyDescent="0.25">
      <c r="A63326" s="1" t="s">
        <v>63329</v>
      </c>
      <c r="B63326" s="1">
        <v>0</v>
      </c>
      <c r="C63326" s="1">
        <v>125.9</v>
      </c>
    </row>
    <row r="63327" spans="1:3" x14ac:dyDescent="0.25">
      <c r="A63327" s="1" t="s">
        <v>63330</v>
      </c>
      <c r="B63327" s="1">
        <v>0</v>
      </c>
      <c r="C63327" s="1">
        <v>64.900000000000006</v>
      </c>
    </row>
    <row r="63328" spans="1:3" x14ac:dyDescent="0.25">
      <c r="A63328" s="1" t="s">
        <v>63331</v>
      </c>
      <c r="B63328" s="1">
        <v>0</v>
      </c>
      <c r="C63328" s="1">
        <v>79.5</v>
      </c>
    </row>
    <row r="63329" spans="1:3" x14ac:dyDescent="0.25">
      <c r="A63329" s="1" t="s">
        <v>63332</v>
      </c>
      <c r="B63329" s="1">
        <v>0</v>
      </c>
      <c r="C63329" s="1">
        <v>74.7</v>
      </c>
    </row>
    <row r="63330" spans="1:3" x14ac:dyDescent="0.25">
      <c r="A63330" s="1" t="s">
        <v>63333</v>
      </c>
      <c r="B63330" s="1">
        <v>0</v>
      </c>
      <c r="C63330" s="1">
        <v>75.099999999999994</v>
      </c>
    </row>
    <row r="63331" spans="1:3" x14ac:dyDescent="0.25">
      <c r="A63331" s="1" t="s">
        <v>63334</v>
      </c>
      <c r="B63331" s="1">
        <v>0</v>
      </c>
      <c r="C63331" s="1">
        <v>83</v>
      </c>
    </row>
    <row r="63332" spans="1:3" x14ac:dyDescent="0.25">
      <c r="A63332" s="1" t="s">
        <v>63335</v>
      </c>
      <c r="B63332" s="1">
        <v>0</v>
      </c>
      <c r="C63332" s="1">
        <v>66.2</v>
      </c>
    </row>
    <row r="63333" spans="1:3" x14ac:dyDescent="0.25">
      <c r="A63333" s="1" t="s">
        <v>63336</v>
      </c>
      <c r="B63333" s="1">
        <v>0</v>
      </c>
      <c r="C63333" s="1">
        <v>71.400000000000006</v>
      </c>
    </row>
    <row r="63334" spans="1:3" x14ac:dyDescent="0.25">
      <c r="A63334" s="1" t="s">
        <v>63337</v>
      </c>
      <c r="B63334" s="1">
        <v>0</v>
      </c>
      <c r="C63334" s="1">
        <v>67.2</v>
      </c>
    </row>
    <row r="63335" spans="1:3" x14ac:dyDescent="0.25">
      <c r="A63335" s="1" t="s">
        <v>63338</v>
      </c>
      <c r="B63335" s="1">
        <v>0</v>
      </c>
      <c r="C63335" s="1">
        <v>64.8</v>
      </c>
    </row>
    <row r="63336" spans="1:3" x14ac:dyDescent="0.25">
      <c r="A63336" s="1" t="s">
        <v>63339</v>
      </c>
      <c r="B63336" s="1">
        <v>0</v>
      </c>
      <c r="C63336" s="1">
        <v>58.9</v>
      </c>
    </row>
    <row r="63337" spans="1:3" x14ac:dyDescent="0.25">
      <c r="A63337" s="1" t="s">
        <v>63340</v>
      </c>
      <c r="B63337" s="1">
        <v>0</v>
      </c>
      <c r="C63337" s="1">
        <v>54.1</v>
      </c>
    </row>
    <row r="63338" spans="1:3" x14ac:dyDescent="0.25">
      <c r="A63338" s="1" t="s">
        <v>63341</v>
      </c>
      <c r="B63338" s="1">
        <v>0</v>
      </c>
      <c r="C63338" s="1">
        <v>55.8</v>
      </c>
    </row>
    <row r="63339" spans="1:3" x14ac:dyDescent="0.25">
      <c r="A63339" s="1" t="s">
        <v>63342</v>
      </c>
      <c r="B63339" s="1">
        <v>0</v>
      </c>
      <c r="C63339" s="1">
        <v>47.5</v>
      </c>
    </row>
    <row r="63340" spans="1:3" x14ac:dyDescent="0.25">
      <c r="A63340" s="1" t="s">
        <v>63343</v>
      </c>
      <c r="B63340" s="1">
        <v>0</v>
      </c>
      <c r="C63340" s="1">
        <v>41.5</v>
      </c>
    </row>
    <row r="63341" spans="1:3" x14ac:dyDescent="0.25">
      <c r="A63341" s="1" t="s">
        <v>63344</v>
      </c>
      <c r="B63341" s="1">
        <v>0</v>
      </c>
      <c r="C63341" s="1">
        <v>32.5</v>
      </c>
    </row>
    <row r="63342" spans="1:3" x14ac:dyDescent="0.25">
      <c r="A63342" s="1" t="s">
        <v>63345</v>
      </c>
      <c r="B63342" s="1">
        <v>0</v>
      </c>
      <c r="C63342" s="1">
        <v>26.3</v>
      </c>
    </row>
    <row r="63343" spans="1:3" x14ac:dyDescent="0.25">
      <c r="A63343" s="1" t="s">
        <v>63346</v>
      </c>
      <c r="B63343" s="1">
        <v>0</v>
      </c>
      <c r="C63343" s="1">
        <v>25.2</v>
      </c>
    </row>
    <row r="63344" spans="1:3" x14ac:dyDescent="0.25">
      <c r="A63344" s="1" t="s">
        <v>63347</v>
      </c>
      <c r="B63344" s="1">
        <v>0</v>
      </c>
      <c r="C63344" s="1">
        <v>22.5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42.7</v>
      </c>
      <c r="C63356" s="1">
        <v>0</v>
      </c>
    </row>
    <row r="63357" spans="1:3" x14ac:dyDescent="0.25">
      <c r="A63357" s="1" t="s">
        <v>63360</v>
      </c>
      <c r="B63357" s="1">
        <v>115.6</v>
      </c>
      <c r="C63357" s="1">
        <v>0</v>
      </c>
    </row>
    <row r="63358" spans="1:3" x14ac:dyDescent="0.25">
      <c r="A63358" s="1" t="s">
        <v>63361</v>
      </c>
      <c r="B63358" s="1">
        <v>63.9</v>
      </c>
      <c r="C63358" s="1">
        <v>0</v>
      </c>
    </row>
    <row r="63359" spans="1:3" x14ac:dyDescent="0.25">
      <c r="A63359" s="1" t="s">
        <v>63362</v>
      </c>
      <c r="B63359" s="1">
        <v>63.3</v>
      </c>
      <c r="C63359" s="1">
        <v>0</v>
      </c>
    </row>
    <row r="63360" spans="1:3" x14ac:dyDescent="0.25">
      <c r="A63360" s="1" t="s">
        <v>63363</v>
      </c>
      <c r="B63360" s="1">
        <v>76.599999999999994</v>
      </c>
      <c r="C63360" s="1">
        <v>0</v>
      </c>
    </row>
    <row r="63361" spans="1:3" x14ac:dyDescent="0.25">
      <c r="A63361" s="1" t="s">
        <v>63364</v>
      </c>
      <c r="B63361" s="1">
        <v>76.599999999999994</v>
      </c>
      <c r="C63361" s="1">
        <v>0</v>
      </c>
    </row>
    <row r="63362" spans="1:3" x14ac:dyDescent="0.25">
      <c r="A63362" s="1" t="s">
        <v>63365</v>
      </c>
      <c r="B63362" s="1">
        <v>91.1</v>
      </c>
      <c r="C63362" s="1">
        <v>0</v>
      </c>
    </row>
    <row r="63363" spans="1:3" x14ac:dyDescent="0.25">
      <c r="A63363" s="1" t="s">
        <v>63366</v>
      </c>
      <c r="B63363" s="1">
        <v>82.3</v>
      </c>
      <c r="C63363" s="1">
        <v>0</v>
      </c>
    </row>
    <row r="63364" spans="1:3" x14ac:dyDescent="0.25">
      <c r="A63364" s="1" t="s">
        <v>63367</v>
      </c>
      <c r="B63364" s="1">
        <v>72.2</v>
      </c>
      <c r="C63364" s="1">
        <v>0</v>
      </c>
    </row>
    <row r="63365" spans="1:3" x14ac:dyDescent="0.25">
      <c r="A63365" s="1" t="s">
        <v>63368</v>
      </c>
      <c r="B63365" s="1">
        <v>60.7</v>
      </c>
      <c r="C63365" s="1">
        <v>0</v>
      </c>
    </row>
    <row r="63366" spans="1:3" x14ac:dyDescent="0.25">
      <c r="A63366" s="1" t="s">
        <v>63369</v>
      </c>
      <c r="B63366" s="1">
        <v>48</v>
      </c>
      <c r="C63366" s="1">
        <v>0</v>
      </c>
    </row>
    <row r="63367" spans="1:3" x14ac:dyDescent="0.25">
      <c r="A63367" s="1" t="s">
        <v>63370</v>
      </c>
      <c r="B63367" s="1">
        <v>42.9</v>
      </c>
      <c r="C63367" s="1">
        <v>0</v>
      </c>
    </row>
    <row r="63368" spans="1:3" x14ac:dyDescent="0.25">
      <c r="A63368" s="1" t="s">
        <v>63371</v>
      </c>
      <c r="B63368" s="1">
        <v>42.5</v>
      </c>
      <c r="C63368" s="1">
        <v>0</v>
      </c>
    </row>
    <row r="63369" spans="1:3" x14ac:dyDescent="0.25">
      <c r="A63369" s="1" t="s">
        <v>63372</v>
      </c>
      <c r="B63369" s="1">
        <v>40.299999999999997</v>
      </c>
      <c r="C63369" s="1">
        <v>0</v>
      </c>
    </row>
    <row r="63370" spans="1:3" x14ac:dyDescent="0.25">
      <c r="A63370" s="1" t="s">
        <v>63373</v>
      </c>
      <c r="B63370" s="1">
        <v>35</v>
      </c>
      <c r="C63370" s="1">
        <v>0</v>
      </c>
    </row>
    <row r="63371" spans="1:3" x14ac:dyDescent="0.25">
      <c r="A63371" s="1" t="s">
        <v>63374</v>
      </c>
      <c r="B63371" s="1">
        <v>26.9</v>
      </c>
      <c r="C63371" s="1">
        <v>0</v>
      </c>
    </row>
    <row r="63372" spans="1:3" x14ac:dyDescent="0.25">
      <c r="A63372" s="1" t="s">
        <v>63375</v>
      </c>
      <c r="B63372" s="1">
        <v>23.9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39.299999999999997</v>
      </c>
    </row>
    <row r="63438" spans="1:3" x14ac:dyDescent="0.25">
      <c r="A63438" s="1" t="s">
        <v>63441</v>
      </c>
      <c r="B63438" s="1">
        <v>0</v>
      </c>
      <c r="C63438" s="1">
        <v>98</v>
      </c>
    </row>
    <row r="63439" spans="1:3" x14ac:dyDescent="0.25">
      <c r="A63439" s="1" t="s">
        <v>63442</v>
      </c>
      <c r="B63439" s="1">
        <v>0</v>
      </c>
      <c r="C63439" s="1">
        <v>83.1</v>
      </c>
    </row>
    <row r="63440" spans="1:3" x14ac:dyDescent="0.25">
      <c r="A63440" s="1" t="s">
        <v>63443</v>
      </c>
      <c r="B63440" s="1">
        <v>0</v>
      </c>
      <c r="C63440" s="1">
        <v>48.7</v>
      </c>
    </row>
    <row r="63441" spans="1:3" x14ac:dyDescent="0.25">
      <c r="A63441" s="1" t="s">
        <v>63444</v>
      </c>
      <c r="B63441" s="1">
        <v>0</v>
      </c>
      <c r="C63441" s="1">
        <v>49.5</v>
      </c>
    </row>
    <row r="63442" spans="1:3" x14ac:dyDescent="0.25">
      <c r="A63442" s="1" t="s">
        <v>63445</v>
      </c>
      <c r="B63442" s="1">
        <v>0</v>
      </c>
      <c r="C63442" s="1">
        <v>50.3</v>
      </c>
    </row>
    <row r="63443" spans="1:3" x14ac:dyDescent="0.25">
      <c r="A63443" s="1" t="s">
        <v>63446</v>
      </c>
      <c r="B63443" s="1">
        <v>0</v>
      </c>
      <c r="C63443" s="1">
        <v>51.1</v>
      </c>
    </row>
    <row r="63444" spans="1:3" x14ac:dyDescent="0.25">
      <c r="A63444" s="1" t="s">
        <v>63447</v>
      </c>
      <c r="B63444" s="1">
        <v>0</v>
      </c>
      <c r="C63444" s="1">
        <v>56.3</v>
      </c>
    </row>
    <row r="63445" spans="1:3" x14ac:dyDescent="0.25">
      <c r="A63445" s="1" t="s">
        <v>63448</v>
      </c>
      <c r="B63445" s="1">
        <v>0</v>
      </c>
      <c r="C63445" s="1">
        <v>55.3</v>
      </c>
    </row>
    <row r="63446" spans="1:3" x14ac:dyDescent="0.25">
      <c r="A63446" s="1" t="s">
        <v>63449</v>
      </c>
      <c r="B63446" s="1">
        <v>0</v>
      </c>
      <c r="C63446" s="1">
        <v>53.8</v>
      </c>
    </row>
    <row r="63447" spans="1:3" x14ac:dyDescent="0.25">
      <c r="A63447" s="1" t="s">
        <v>63450</v>
      </c>
      <c r="B63447" s="1">
        <v>0</v>
      </c>
      <c r="C63447" s="1">
        <v>47.2</v>
      </c>
    </row>
    <row r="63448" spans="1:3" x14ac:dyDescent="0.25">
      <c r="A63448" s="1" t="s">
        <v>63451</v>
      </c>
      <c r="B63448" s="1">
        <v>0</v>
      </c>
      <c r="C63448" s="1">
        <v>42.2</v>
      </c>
    </row>
    <row r="63449" spans="1:3" x14ac:dyDescent="0.25">
      <c r="A63449" s="1" t="s">
        <v>63452</v>
      </c>
      <c r="B63449" s="1">
        <v>0</v>
      </c>
      <c r="C63449" s="1">
        <v>37.200000000000003</v>
      </c>
    </row>
    <row r="63450" spans="1:3" x14ac:dyDescent="0.25">
      <c r="A63450" s="1" t="s">
        <v>63453</v>
      </c>
      <c r="B63450" s="1">
        <v>0</v>
      </c>
      <c r="C63450" s="1">
        <v>33.4</v>
      </c>
    </row>
    <row r="63451" spans="1:3" x14ac:dyDescent="0.25">
      <c r="A63451" s="1" t="s">
        <v>63454</v>
      </c>
      <c r="B63451" s="1">
        <v>0</v>
      </c>
      <c r="C63451" s="1">
        <v>33.6</v>
      </c>
    </row>
    <row r="63452" spans="1:3" x14ac:dyDescent="0.25">
      <c r="A63452" s="1" t="s">
        <v>63455</v>
      </c>
      <c r="B63452" s="1">
        <v>0</v>
      </c>
      <c r="C63452" s="1">
        <v>28.8</v>
      </c>
    </row>
    <row r="63453" spans="1:3" x14ac:dyDescent="0.25">
      <c r="A63453" s="1" t="s">
        <v>63456</v>
      </c>
      <c r="B63453" s="1">
        <v>0</v>
      </c>
      <c r="C63453" s="1">
        <v>25.2</v>
      </c>
    </row>
    <row r="63454" spans="1:3" x14ac:dyDescent="0.25">
      <c r="A63454" s="1" t="s">
        <v>63457</v>
      </c>
      <c r="B63454" s="1">
        <v>0</v>
      </c>
      <c r="C63454" s="1">
        <v>20.5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75.7</v>
      </c>
      <c r="C63470" s="1">
        <v>0</v>
      </c>
    </row>
    <row r="63471" spans="1:3" x14ac:dyDescent="0.25">
      <c r="A63471" s="1" t="s">
        <v>63474</v>
      </c>
      <c r="B63471" s="1">
        <v>97.1</v>
      </c>
      <c r="C63471" s="1">
        <v>0</v>
      </c>
    </row>
    <row r="63472" spans="1:3" x14ac:dyDescent="0.25">
      <c r="A63472" s="1" t="s">
        <v>63475</v>
      </c>
      <c r="B63472" s="1">
        <v>67.099999999999994</v>
      </c>
      <c r="C63472" s="1">
        <v>0</v>
      </c>
    </row>
    <row r="63473" spans="1:3" x14ac:dyDescent="0.25">
      <c r="A63473" s="1" t="s">
        <v>63476</v>
      </c>
      <c r="B63473" s="1">
        <v>62.9</v>
      </c>
      <c r="C63473" s="1">
        <v>0</v>
      </c>
    </row>
    <row r="63474" spans="1:3" x14ac:dyDescent="0.25">
      <c r="A63474" s="1" t="s">
        <v>63477</v>
      </c>
      <c r="B63474" s="1">
        <v>70</v>
      </c>
      <c r="C63474" s="1">
        <v>0</v>
      </c>
    </row>
    <row r="63475" spans="1:3" x14ac:dyDescent="0.25">
      <c r="A63475" s="1" t="s">
        <v>63478</v>
      </c>
      <c r="B63475" s="1">
        <v>73.5</v>
      </c>
      <c r="C63475" s="1">
        <v>0</v>
      </c>
    </row>
    <row r="63476" spans="1:3" x14ac:dyDescent="0.25">
      <c r="A63476" s="1" t="s">
        <v>63479</v>
      </c>
      <c r="B63476" s="1">
        <v>78</v>
      </c>
      <c r="C63476" s="1">
        <v>0</v>
      </c>
    </row>
    <row r="63477" spans="1:3" x14ac:dyDescent="0.25">
      <c r="A63477" s="1" t="s">
        <v>63480</v>
      </c>
      <c r="B63477" s="1">
        <v>67</v>
      </c>
      <c r="C63477" s="1">
        <v>0</v>
      </c>
    </row>
    <row r="63478" spans="1:3" x14ac:dyDescent="0.25">
      <c r="A63478" s="1" t="s">
        <v>63481</v>
      </c>
      <c r="B63478" s="1">
        <v>57.2</v>
      </c>
      <c r="C63478" s="1">
        <v>0</v>
      </c>
    </row>
    <row r="63479" spans="1:3" x14ac:dyDescent="0.25">
      <c r="A63479" s="1" t="s">
        <v>63482</v>
      </c>
      <c r="B63479" s="1">
        <v>44.6</v>
      </c>
      <c r="C63479" s="1">
        <v>0</v>
      </c>
    </row>
    <row r="63480" spans="1:3" x14ac:dyDescent="0.25">
      <c r="A63480" s="1" t="s">
        <v>63483</v>
      </c>
      <c r="B63480" s="1">
        <v>39.200000000000003</v>
      </c>
      <c r="C63480" s="1">
        <v>0</v>
      </c>
    </row>
    <row r="63481" spans="1:3" x14ac:dyDescent="0.25">
      <c r="A63481" s="1" t="s">
        <v>63484</v>
      </c>
      <c r="B63481" s="1">
        <v>39.6</v>
      </c>
      <c r="C63481" s="1">
        <v>0</v>
      </c>
    </row>
    <row r="63482" spans="1:3" x14ac:dyDescent="0.25">
      <c r="A63482" s="1" t="s">
        <v>63485</v>
      </c>
      <c r="B63482" s="1">
        <v>40.299999999999997</v>
      </c>
      <c r="C63482" s="1">
        <v>0</v>
      </c>
    </row>
    <row r="63483" spans="1:3" x14ac:dyDescent="0.25">
      <c r="A63483" s="1" t="s">
        <v>63486</v>
      </c>
      <c r="B63483" s="1">
        <v>39.5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22.6</v>
      </c>
      <c r="C63485" s="1">
        <v>0</v>
      </c>
    </row>
    <row r="63486" spans="1:3" x14ac:dyDescent="0.25">
      <c r="A63486" s="1" t="s">
        <v>63489</v>
      </c>
      <c r="B63486" s="1">
        <v>25.2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37.700000000000003</v>
      </c>
    </row>
    <row r="65700" spans="1:3" x14ac:dyDescent="0.25">
      <c r="A65700" s="1" t="s">
        <v>65703</v>
      </c>
      <c r="B65700" s="1">
        <v>0</v>
      </c>
      <c r="C65700" s="1">
        <v>97</v>
      </c>
    </row>
    <row r="65701" spans="1:3" x14ac:dyDescent="0.25">
      <c r="A65701" s="1" t="s">
        <v>65704</v>
      </c>
      <c r="B65701" s="1">
        <v>0</v>
      </c>
      <c r="C65701" s="1">
        <v>94.7</v>
      </c>
    </row>
    <row r="65702" spans="1:3" x14ac:dyDescent="0.25">
      <c r="A65702" s="1" t="s">
        <v>65705</v>
      </c>
      <c r="B65702" s="1">
        <v>0</v>
      </c>
      <c r="C65702" s="1">
        <v>91.1</v>
      </c>
    </row>
    <row r="65703" spans="1:3" x14ac:dyDescent="0.25">
      <c r="A65703" s="1" t="s">
        <v>65706</v>
      </c>
      <c r="B65703" s="1">
        <v>0</v>
      </c>
      <c r="C65703" s="1">
        <v>105.7</v>
      </c>
    </row>
    <row r="65704" spans="1:3" x14ac:dyDescent="0.25">
      <c r="A65704" s="1" t="s">
        <v>65707</v>
      </c>
      <c r="B65704" s="1">
        <v>0</v>
      </c>
      <c r="C65704" s="1">
        <v>116.1</v>
      </c>
    </row>
    <row r="65705" spans="1:3" x14ac:dyDescent="0.25">
      <c r="A65705" s="1" t="s">
        <v>65708</v>
      </c>
      <c r="B65705" s="1">
        <v>0</v>
      </c>
      <c r="C65705" s="1">
        <v>115.2</v>
      </c>
    </row>
    <row r="65706" spans="1:3" x14ac:dyDescent="0.25">
      <c r="A65706" s="1" t="s">
        <v>65709</v>
      </c>
      <c r="B65706" s="1">
        <v>0</v>
      </c>
      <c r="C65706" s="1">
        <v>105.1</v>
      </c>
    </row>
    <row r="65707" spans="1:3" x14ac:dyDescent="0.25">
      <c r="A65707" s="1" t="s">
        <v>65710</v>
      </c>
      <c r="B65707" s="1">
        <v>0</v>
      </c>
      <c r="C65707" s="1">
        <v>83.5</v>
      </c>
    </row>
    <row r="65708" spans="1:3" x14ac:dyDescent="0.25">
      <c r="A65708" s="1" t="s">
        <v>65711</v>
      </c>
      <c r="B65708" s="1">
        <v>0</v>
      </c>
      <c r="C65708" s="1">
        <v>66.5</v>
      </c>
    </row>
    <row r="65709" spans="1:3" x14ac:dyDescent="0.25">
      <c r="A65709" s="1" t="s">
        <v>65712</v>
      </c>
      <c r="B65709" s="1">
        <v>0</v>
      </c>
      <c r="C65709" s="1">
        <v>59.2</v>
      </c>
    </row>
    <row r="65710" spans="1:3" x14ac:dyDescent="0.25">
      <c r="A65710" s="1" t="s">
        <v>65713</v>
      </c>
      <c r="B65710" s="1">
        <v>0</v>
      </c>
      <c r="C65710" s="1">
        <v>55.1</v>
      </c>
    </row>
    <row r="65711" spans="1:3" x14ac:dyDescent="0.25">
      <c r="A65711" s="1" t="s">
        <v>65714</v>
      </c>
      <c r="B65711" s="1">
        <v>0</v>
      </c>
      <c r="C65711" s="1">
        <v>50.5</v>
      </c>
    </row>
    <row r="65712" spans="1:3" x14ac:dyDescent="0.25">
      <c r="A65712" s="1" t="s">
        <v>65715</v>
      </c>
      <c r="B65712" s="1">
        <v>0</v>
      </c>
      <c r="C65712" s="1">
        <v>43</v>
      </c>
    </row>
    <row r="65713" spans="1:3" x14ac:dyDescent="0.25">
      <c r="A65713" s="1" t="s">
        <v>65716</v>
      </c>
      <c r="B65713" s="1">
        <v>0</v>
      </c>
      <c r="C65713" s="1">
        <v>29.7</v>
      </c>
    </row>
    <row r="65714" spans="1:3" x14ac:dyDescent="0.25">
      <c r="A65714" s="1" t="s">
        <v>65717</v>
      </c>
      <c r="B65714" s="1">
        <v>0</v>
      </c>
      <c r="C65714" s="1">
        <v>25.9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59.1</v>
      </c>
      <c r="C65730" s="1">
        <v>0</v>
      </c>
    </row>
    <row r="65731" spans="1:3" x14ac:dyDescent="0.25">
      <c r="A65731" s="1" t="s">
        <v>65734</v>
      </c>
      <c r="B65731" s="1">
        <v>65.900000000000006</v>
      </c>
      <c r="C65731" s="1">
        <v>0</v>
      </c>
    </row>
    <row r="65732" spans="1:3" x14ac:dyDescent="0.25">
      <c r="A65732" s="1" t="s">
        <v>65735</v>
      </c>
      <c r="B65732" s="1">
        <v>54.9</v>
      </c>
      <c r="C65732" s="1">
        <v>0</v>
      </c>
    </row>
    <row r="65733" spans="1:3" x14ac:dyDescent="0.25">
      <c r="A65733" s="1" t="s">
        <v>65736</v>
      </c>
      <c r="B65733" s="1">
        <v>48.9</v>
      </c>
      <c r="C65733" s="1">
        <v>0</v>
      </c>
    </row>
    <row r="65734" spans="1:3" x14ac:dyDescent="0.25">
      <c r="A65734" s="1" t="s">
        <v>65737</v>
      </c>
      <c r="B65734" s="1">
        <v>48.7</v>
      </c>
      <c r="C65734" s="1">
        <v>0</v>
      </c>
    </row>
    <row r="65735" spans="1:3" x14ac:dyDescent="0.25">
      <c r="A65735" s="1" t="s">
        <v>65738</v>
      </c>
      <c r="B65735" s="1">
        <v>60.2</v>
      </c>
      <c r="C65735" s="1">
        <v>0</v>
      </c>
    </row>
    <row r="65736" spans="1:3" x14ac:dyDescent="0.25">
      <c r="A65736" s="1" t="s">
        <v>65739</v>
      </c>
      <c r="B65736" s="1">
        <v>69.7</v>
      </c>
      <c r="C65736" s="1">
        <v>0</v>
      </c>
    </row>
    <row r="65737" spans="1:3" x14ac:dyDescent="0.25">
      <c r="A65737" s="1" t="s">
        <v>65740</v>
      </c>
      <c r="B65737" s="1">
        <v>73.900000000000006</v>
      </c>
      <c r="C65737" s="1">
        <v>0</v>
      </c>
    </row>
    <row r="65738" spans="1:3" x14ac:dyDescent="0.25">
      <c r="A65738" s="1" t="s">
        <v>65741</v>
      </c>
      <c r="B65738" s="1">
        <v>67.599999999999994</v>
      </c>
      <c r="C65738" s="1">
        <v>0</v>
      </c>
    </row>
    <row r="65739" spans="1:3" x14ac:dyDescent="0.25">
      <c r="A65739" s="1" t="s">
        <v>65742</v>
      </c>
      <c r="B65739" s="1">
        <v>63.1</v>
      </c>
      <c r="C65739" s="1">
        <v>0</v>
      </c>
    </row>
    <row r="65740" spans="1:3" x14ac:dyDescent="0.25">
      <c r="A65740" s="1" t="s">
        <v>65743</v>
      </c>
      <c r="B65740" s="1">
        <v>55.9</v>
      </c>
      <c r="C65740" s="1">
        <v>0</v>
      </c>
    </row>
    <row r="65741" spans="1:3" x14ac:dyDescent="0.25">
      <c r="A65741" s="1" t="s">
        <v>65744</v>
      </c>
      <c r="B65741" s="1">
        <v>51.5</v>
      </c>
      <c r="C65741" s="1">
        <v>0</v>
      </c>
    </row>
    <row r="65742" spans="1:3" x14ac:dyDescent="0.25">
      <c r="A65742" s="1" t="s">
        <v>65745</v>
      </c>
      <c r="B65742" s="1">
        <v>44</v>
      </c>
      <c r="C65742" s="1">
        <v>0</v>
      </c>
    </row>
    <row r="65743" spans="1:3" x14ac:dyDescent="0.25">
      <c r="A65743" s="1" t="s">
        <v>65746</v>
      </c>
      <c r="B65743" s="1">
        <v>39.200000000000003</v>
      </c>
      <c r="C65743" s="1">
        <v>0</v>
      </c>
    </row>
    <row r="65744" spans="1:3" x14ac:dyDescent="0.25">
      <c r="A65744" s="1" t="s">
        <v>65747</v>
      </c>
      <c r="B65744" s="1">
        <v>35.5</v>
      </c>
      <c r="C65744" s="1">
        <v>0</v>
      </c>
    </row>
    <row r="65745" spans="1:3" x14ac:dyDescent="0.25">
      <c r="A65745" s="1" t="s">
        <v>65748</v>
      </c>
      <c r="B65745" s="1">
        <v>30.6</v>
      </c>
      <c r="C65745" s="1">
        <v>0</v>
      </c>
    </row>
    <row r="65746" spans="1:3" x14ac:dyDescent="0.25">
      <c r="A65746" s="1" t="s">
        <v>65749</v>
      </c>
      <c r="B65746" s="1">
        <v>25.8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51.3</v>
      </c>
    </row>
    <row r="65797" spans="1:3" x14ac:dyDescent="0.25">
      <c r="A65797" s="1" t="s">
        <v>65800</v>
      </c>
      <c r="B65797" s="1">
        <v>0</v>
      </c>
      <c r="C65797" s="1">
        <v>123.5</v>
      </c>
    </row>
    <row r="65798" spans="1:3" x14ac:dyDescent="0.25">
      <c r="A65798" s="1" t="s">
        <v>65801</v>
      </c>
      <c r="B65798" s="1">
        <v>0</v>
      </c>
      <c r="C65798" s="1">
        <v>91.9</v>
      </c>
    </row>
    <row r="65799" spans="1:3" x14ac:dyDescent="0.25">
      <c r="A65799" s="1" t="s">
        <v>65802</v>
      </c>
      <c r="B65799" s="1">
        <v>0</v>
      </c>
      <c r="C65799" s="1">
        <v>123.8</v>
      </c>
    </row>
    <row r="65800" spans="1:3" x14ac:dyDescent="0.25">
      <c r="A65800" s="1" t="s">
        <v>65803</v>
      </c>
      <c r="B65800" s="1">
        <v>0</v>
      </c>
      <c r="C65800" s="1">
        <v>112.6</v>
      </c>
    </row>
    <row r="65801" spans="1:3" x14ac:dyDescent="0.25">
      <c r="A65801" s="1" t="s">
        <v>65804</v>
      </c>
      <c r="B65801" s="1">
        <v>0</v>
      </c>
      <c r="C65801" s="1">
        <v>124.8</v>
      </c>
    </row>
    <row r="65802" spans="1:3" x14ac:dyDescent="0.25">
      <c r="A65802" s="1" t="s">
        <v>65805</v>
      </c>
      <c r="B65802" s="1">
        <v>0</v>
      </c>
      <c r="C65802" s="1">
        <v>122.8</v>
      </c>
    </row>
    <row r="65803" spans="1:3" x14ac:dyDescent="0.25">
      <c r="A65803" s="1" t="s">
        <v>65806</v>
      </c>
      <c r="B65803" s="1">
        <v>0</v>
      </c>
      <c r="C65803" s="1">
        <v>94.5</v>
      </c>
    </row>
    <row r="65804" spans="1:3" x14ac:dyDescent="0.25">
      <c r="A65804" s="1" t="s">
        <v>65807</v>
      </c>
      <c r="B65804" s="1">
        <v>0</v>
      </c>
      <c r="C65804" s="1">
        <v>90.1</v>
      </c>
    </row>
    <row r="65805" spans="1:3" x14ac:dyDescent="0.25">
      <c r="A65805" s="1" t="s">
        <v>65808</v>
      </c>
      <c r="B65805" s="1">
        <v>0</v>
      </c>
      <c r="C65805" s="1">
        <v>74.900000000000006</v>
      </c>
    </row>
    <row r="65806" spans="1:3" x14ac:dyDescent="0.25">
      <c r="A65806" s="1" t="s">
        <v>65809</v>
      </c>
      <c r="B65806" s="1">
        <v>0</v>
      </c>
      <c r="C65806" s="1">
        <v>66</v>
      </c>
    </row>
    <row r="65807" spans="1:3" x14ac:dyDescent="0.25">
      <c r="A65807" s="1" t="s">
        <v>65810</v>
      </c>
      <c r="B65807" s="1">
        <v>0</v>
      </c>
      <c r="C65807" s="1">
        <v>62.2</v>
      </c>
    </row>
    <row r="65808" spans="1:3" x14ac:dyDescent="0.25">
      <c r="A65808" s="1" t="s">
        <v>65811</v>
      </c>
      <c r="B65808" s="1">
        <v>0</v>
      </c>
      <c r="C65808" s="1">
        <v>53.1</v>
      </c>
    </row>
    <row r="65809" spans="1:3" x14ac:dyDescent="0.25">
      <c r="A65809" s="1" t="s">
        <v>65812</v>
      </c>
      <c r="B65809" s="1">
        <v>0</v>
      </c>
      <c r="C65809" s="1">
        <v>45.5</v>
      </c>
    </row>
    <row r="65810" spans="1:3" x14ac:dyDescent="0.25">
      <c r="A65810" s="1" t="s">
        <v>65813</v>
      </c>
      <c r="B65810" s="1">
        <v>0</v>
      </c>
      <c r="C65810" s="1">
        <v>33</v>
      </c>
    </row>
    <row r="65811" spans="1:3" x14ac:dyDescent="0.25">
      <c r="A65811" s="1" t="s">
        <v>65814</v>
      </c>
      <c r="B65811" s="1">
        <v>0</v>
      </c>
      <c r="C65811" s="1">
        <v>25.9</v>
      </c>
    </row>
    <row r="65812" spans="1:3" x14ac:dyDescent="0.25">
      <c r="A65812" s="1" t="s">
        <v>65815</v>
      </c>
      <c r="B65812" s="1">
        <v>0</v>
      </c>
      <c r="C65812" s="1">
        <v>20.2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68.5</v>
      </c>
      <c r="C65829" s="1">
        <v>0</v>
      </c>
    </row>
    <row r="65830" spans="1:3" x14ac:dyDescent="0.25">
      <c r="A65830" s="1" t="s">
        <v>65833</v>
      </c>
      <c r="B65830" s="1">
        <v>98.1</v>
      </c>
      <c r="C65830" s="1">
        <v>0</v>
      </c>
    </row>
    <row r="65831" spans="1:3" x14ac:dyDescent="0.25">
      <c r="A65831" s="1" t="s">
        <v>65834</v>
      </c>
      <c r="B65831" s="1">
        <v>73.599999999999994</v>
      </c>
      <c r="C65831" s="1">
        <v>0</v>
      </c>
    </row>
    <row r="65832" spans="1:3" x14ac:dyDescent="0.25">
      <c r="A65832" s="1" t="s">
        <v>65835</v>
      </c>
      <c r="B65832" s="1">
        <v>71</v>
      </c>
      <c r="C65832" s="1">
        <v>0</v>
      </c>
    </row>
    <row r="65833" spans="1:3" x14ac:dyDescent="0.25">
      <c r="A65833" s="1" t="s">
        <v>65836</v>
      </c>
      <c r="B65833" s="1">
        <v>77.3</v>
      </c>
      <c r="C65833" s="1">
        <v>0</v>
      </c>
    </row>
    <row r="65834" spans="1:3" x14ac:dyDescent="0.25">
      <c r="A65834" s="1" t="s">
        <v>65837</v>
      </c>
      <c r="B65834" s="1">
        <v>82.8</v>
      </c>
      <c r="C65834" s="1">
        <v>0</v>
      </c>
    </row>
    <row r="65835" spans="1:3" x14ac:dyDescent="0.25">
      <c r="A65835" s="1" t="s">
        <v>65838</v>
      </c>
      <c r="B65835" s="1">
        <v>85.2</v>
      </c>
      <c r="C65835" s="1">
        <v>0</v>
      </c>
    </row>
    <row r="65836" spans="1:3" x14ac:dyDescent="0.25">
      <c r="A65836" s="1" t="s">
        <v>65839</v>
      </c>
      <c r="B65836" s="1">
        <v>76.900000000000006</v>
      </c>
      <c r="C65836" s="1">
        <v>0</v>
      </c>
    </row>
    <row r="65837" spans="1:3" x14ac:dyDescent="0.25">
      <c r="A65837" s="1" t="s">
        <v>65840</v>
      </c>
      <c r="B65837" s="1">
        <v>64.5</v>
      </c>
      <c r="C65837" s="1">
        <v>0</v>
      </c>
    </row>
    <row r="65838" spans="1:3" x14ac:dyDescent="0.25">
      <c r="A65838" s="1" t="s">
        <v>65841</v>
      </c>
      <c r="B65838" s="1">
        <v>54.7</v>
      </c>
      <c r="C65838" s="1">
        <v>0</v>
      </c>
    </row>
    <row r="65839" spans="1:3" x14ac:dyDescent="0.25">
      <c r="A65839" s="1" t="s">
        <v>65842</v>
      </c>
      <c r="B65839" s="1">
        <v>50.3</v>
      </c>
      <c r="C65839" s="1">
        <v>0</v>
      </c>
    </row>
    <row r="65840" spans="1:3" x14ac:dyDescent="0.25">
      <c r="A65840" s="1" t="s">
        <v>65843</v>
      </c>
      <c r="B65840" s="1">
        <v>41.4</v>
      </c>
      <c r="C65840" s="1">
        <v>0</v>
      </c>
    </row>
    <row r="65841" spans="1:3" x14ac:dyDescent="0.25">
      <c r="A65841" s="1" t="s">
        <v>65844</v>
      </c>
      <c r="B65841" s="1">
        <v>33.1</v>
      </c>
      <c r="C65841" s="1">
        <v>0</v>
      </c>
    </row>
    <row r="65842" spans="1:3" x14ac:dyDescent="0.25">
      <c r="A65842" s="1" t="s">
        <v>65845</v>
      </c>
      <c r="B65842" s="1">
        <v>27.8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29.4</v>
      </c>
    </row>
    <row r="65898" spans="1:3" x14ac:dyDescent="0.25">
      <c r="A65898" s="1" t="s">
        <v>65901</v>
      </c>
      <c r="B65898" s="1">
        <v>0</v>
      </c>
      <c r="C65898" s="1">
        <v>123.1</v>
      </c>
    </row>
    <row r="65899" spans="1:3" x14ac:dyDescent="0.25">
      <c r="A65899" s="1" t="s">
        <v>65902</v>
      </c>
      <c r="B65899" s="1">
        <v>0</v>
      </c>
      <c r="C65899" s="1">
        <v>104.7</v>
      </c>
    </row>
    <row r="65900" spans="1:3" x14ac:dyDescent="0.25">
      <c r="A65900" s="1" t="s">
        <v>65903</v>
      </c>
      <c r="B65900" s="1">
        <v>0</v>
      </c>
      <c r="C65900" s="1">
        <v>52.4</v>
      </c>
    </row>
    <row r="65901" spans="1:3" x14ac:dyDescent="0.25">
      <c r="A65901" s="1" t="s">
        <v>65904</v>
      </c>
      <c r="B65901" s="1">
        <v>0</v>
      </c>
      <c r="C65901" s="1">
        <v>64.2</v>
      </c>
    </row>
    <row r="65902" spans="1:3" x14ac:dyDescent="0.25">
      <c r="A65902" s="1" t="s">
        <v>65905</v>
      </c>
      <c r="B65902" s="1">
        <v>0</v>
      </c>
      <c r="C65902" s="1">
        <v>61</v>
      </c>
    </row>
    <row r="65903" spans="1:3" x14ac:dyDescent="0.25">
      <c r="A65903" s="1" t="s">
        <v>65906</v>
      </c>
      <c r="B65903" s="1">
        <v>0</v>
      </c>
      <c r="C65903" s="1">
        <v>51.2</v>
      </c>
    </row>
    <row r="65904" spans="1:3" x14ac:dyDescent="0.25">
      <c r="A65904" s="1" t="s">
        <v>65907</v>
      </c>
      <c r="B65904" s="1">
        <v>0</v>
      </c>
      <c r="C65904" s="1">
        <v>54</v>
      </c>
    </row>
    <row r="65905" spans="1:3" x14ac:dyDescent="0.25">
      <c r="A65905" s="1" t="s">
        <v>65908</v>
      </c>
      <c r="B65905" s="1">
        <v>0</v>
      </c>
      <c r="C65905" s="1">
        <v>48.6</v>
      </c>
    </row>
    <row r="65906" spans="1:3" x14ac:dyDescent="0.25">
      <c r="A65906" s="1" t="s">
        <v>65909</v>
      </c>
      <c r="B65906" s="1">
        <v>0</v>
      </c>
      <c r="C65906" s="1">
        <v>40.9</v>
      </c>
    </row>
    <row r="65907" spans="1:3" x14ac:dyDescent="0.25">
      <c r="A65907" s="1" t="s">
        <v>65910</v>
      </c>
      <c r="B65907" s="1">
        <v>0</v>
      </c>
      <c r="C65907" s="1">
        <v>40.200000000000003</v>
      </c>
    </row>
    <row r="65908" spans="1:3" x14ac:dyDescent="0.25">
      <c r="A65908" s="1" t="s">
        <v>65911</v>
      </c>
      <c r="B65908" s="1">
        <v>0</v>
      </c>
      <c r="C65908" s="1">
        <v>35.200000000000003</v>
      </c>
    </row>
    <row r="65909" spans="1:3" x14ac:dyDescent="0.25">
      <c r="A65909" s="1" t="s">
        <v>65912</v>
      </c>
      <c r="B65909" s="1">
        <v>0</v>
      </c>
      <c r="C65909" s="1">
        <v>28</v>
      </c>
    </row>
    <row r="65910" spans="1:3" x14ac:dyDescent="0.25">
      <c r="A65910" s="1" t="s">
        <v>65913</v>
      </c>
      <c r="B65910" s="1">
        <v>0</v>
      </c>
      <c r="C65910" s="1">
        <v>30.1</v>
      </c>
    </row>
    <row r="65911" spans="1:3" x14ac:dyDescent="0.25">
      <c r="A65911" s="1" t="s">
        <v>65914</v>
      </c>
      <c r="B65911" s="1">
        <v>0</v>
      </c>
      <c r="C65911" s="1">
        <v>29.7</v>
      </c>
    </row>
    <row r="65912" spans="1:3" x14ac:dyDescent="0.25">
      <c r="A65912" s="1" t="s">
        <v>65915</v>
      </c>
      <c r="B65912" s="1">
        <v>0</v>
      </c>
      <c r="C65912" s="1">
        <v>24.8</v>
      </c>
    </row>
    <row r="65913" spans="1:3" x14ac:dyDescent="0.25">
      <c r="A65913" s="1" t="s">
        <v>65916</v>
      </c>
      <c r="B65913" s="1">
        <v>0</v>
      </c>
      <c r="C65913" s="1">
        <v>23.7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39.9</v>
      </c>
      <c r="C65931" s="1">
        <v>0</v>
      </c>
    </row>
    <row r="65932" spans="1:3" x14ac:dyDescent="0.25">
      <c r="A65932" s="1" t="s">
        <v>65935</v>
      </c>
      <c r="B65932" s="1">
        <v>106.4</v>
      </c>
      <c r="C65932" s="1">
        <v>0</v>
      </c>
    </row>
    <row r="65933" spans="1:3" x14ac:dyDescent="0.25">
      <c r="A65933" s="1" t="s">
        <v>65936</v>
      </c>
      <c r="B65933" s="1">
        <v>86.8</v>
      </c>
      <c r="C65933" s="1">
        <v>0</v>
      </c>
    </row>
    <row r="65934" spans="1:3" x14ac:dyDescent="0.25">
      <c r="A65934" s="1" t="s">
        <v>65937</v>
      </c>
      <c r="B65934" s="1">
        <v>70.8</v>
      </c>
      <c r="C65934" s="1">
        <v>0</v>
      </c>
    </row>
    <row r="65935" spans="1:3" x14ac:dyDescent="0.25">
      <c r="A65935" s="1" t="s">
        <v>65938</v>
      </c>
      <c r="B65935" s="1">
        <v>78.099999999999994</v>
      </c>
      <c r="C65935" s="1">
        <v>0</v>
      </c>
    </row>
    <row r="65936" spans="1:3" x14ac:dyDescent="0.25">
      <c r="A65936" s="1" t="s">
        <v>65939</v>
      </c>
      <c r="B65936" s="1">
        <v>84.7</v>
      </c>
      <c r="C65936" s="1">
        <v>0</v>
      </c>
    </row>
    <row r="65937" spans="1:3" x14ac:dyDescent="0.25">
      <c r="A65937" s="1" t="s">
        <v>65940</v>
      </c>
      <c r="B65937" s="1">
        <v>91.8</v>
      </c>
      <c r="C65937" s="1">
        <v>0</v>
      </c>
    </row>
    <row r="65938" spans="1:3" x14ac:dyDescent="0.25">
      <c r="A65938" s="1" t="s">
        <v>65941</v>
      </c>
      <c r="B65938" s="1">
        <v>82.6</v>
      </c>
      <c r="C65938" s="1">
        <v>0</v>
      </c>
    </row>
    <row r="65939" spans="1:3" x14ac:dyDescent="0.25">
      <c r="A65939" s="1" t="s">
        <v>65942</v>
      </c>
      <c r="B65939" s="1">
        <v>67.900000000000006</v>
      </c>
      <c r="C65939" s="1">
        <v>0</v>
      </c>
    </row>
    <row r="65940" spans="1:3" x14ac:dyDescent="0.25">
      <c r="A65940" s="1" t="s">
        <v>65943</v>
      </c>
      <c r="B65940" s="1">
        <v>57.9</v>
      </c>
      <c r="C65940" s="1">
        <v>0</v>
      </c>
    </row>
    <row r="65941" spans="1:3" x14ac:dyDescent="0.25">
      <c r="A65941" s="1" t="s">
        <v>65944</v>
      </c>
      <c r="B65941" s="1">
        <v>50.4</v>
      </c>
      <c r="C65941" s="1">
        <v>0</v>
      </c>
    </row>
    <row r="65942" spans="1:3" x14ac:dyDescent="0.25">
      <c r="A65942" s="1" t="s">
        <v>65945</v>
      </c>
      <c r="B65942" s="1">
        <v>43.4</v>
      </c>
      <c r="C65942" s="1">
        <v>0</v>
      </c>
    </row>
    <row r="65943" spans="1:3" x14ac:dyDescent="0.25">
      <c r="A65943" s="1" t="s">
        <v>65946</v>
      </c>
      <c r="B65943" s="1">
        <v>33</v>
      </c>
      <c r="C65943" s="1">
        <v>0</v>
      </c>
    </row>
    <row r="65944" spans="1:3" x14ac:dyDescent="0.25">
      <c r="A65944" s="1" t="s">
        <v>65947</v>
      </c>
      <c r="B65944" s="1">
        <v>24.6</v>
      </c>
      <c r="C65944" s="1">
        <v>0</v>
      </c>
    </row>
    <row r="65945" spans="1:3" x14ac:dyDescent="0.25">
      <c r="A65945" s="1" t="s">
        <v>65948</v>
      </c>
      <c r="B65945" s="1">
        <v>21.9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40.9</v>
      </c>
    </row>
    <row r="66000" spans="1:3" x14ac:dyDescent="0.25">
      <c r="A66000" s="1" t="s">
        <v>66003</v>
      </c>
      <c r="B66000" s="1">
        <v>0</v>
      </c>
      <c r="C66000" s="1">
        <v>83.3</v>
      </c>
    </row>
    <row r="66001" spans="1:3" x14ac:dyDescent="0.25">
      <c r="A66001" s="1" t="s">
        <v>66004</v>
      </c>
      <c r="B66001" s="1">
        <v>0</v>
      </c>
      <c r="C66001" s="1">
        <v>69.7</v>
      </c>
    </row>
    <row r="66002" spans="1:3" x14ac:dyDescent="0.25">
      <c r="A66002" s="1" t="s">
        <v>66005</v>
      </c>
      <c r="B66002" s="1">
        <v>0</v>
      </c>
      <c r="C66002" s="1">
        <v>30.6</v>
      </c>
    </row>
    <row r="66003" spans="1:3" x14ac:dyDescent="0.25">
      <c r="A66003" s="1" t="s">
        <v>66006</v>
      </c>
      <c r="B66003" s="1">
        <v>0</v>
      </c>
      <c r="C66003" s="1">
        <v>24.6</v>
      </c>
    </row>
    <row r="66004" spans="1:3" x14ac:dyDescent="0.25">
      <c r="A66004" s="1" t="s">
        <v>66007</v>
      </c>
      <c r="B66004" s="1">
        <v>0</v>
      </c>
      <c r="C66004" s="1">
        <v>25.5</v>
      </c>
    </row>
    <row r="66005" spans="1:3" x14ac:dyDescent="0.25">
      <c r="A66005" s="1" t="s">
        <v>66008</v>
      </c>
      <c r="B66005" s="1">
        <v>0</v>
      </c>
      <c r="C66005" s="1">
        <v>26.4</v>
      </c>
    </row>
    <row r="66006" spans="1:3" x14ac:dyDescent="0.25">
      <c r="A66006" s="1" t="s">
        <v>66009</v>
      </c>
      <c r="B66006" s="1">
        <v>0</v>
      </c>
      <c r="C66006" s="1">
        <v>26.6</v>
      </c>
    </row>
    <row r="66007" spans="1:3" x14ac:dyDescent="0.25">
      <c r="A66007" s="1" t="s">
        <v>66010</v>
      </c>
      <c r="B66007" s="1">
        <v>0</v>
      </c>
      <c r="C66007" s="1">
        <v>23.3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20.399999999999999</v>
      </c>
    </row>
    <row r="66014" spans="1:3" x14ac:dyDescent="0.25">
      <c r="A66014" s="1" t="s">
        <v>66017</v>
      </c>
      <c r="B66014" s="1">
        <v>0</v>
      </c>
      <c r="C66014" s="1">
        <v>20.7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21.7</v>
      </c>
      <c r="C66032" s="1">
        <v>0</v>
      </c>
    </row>
    <row r="66033" spans="1:3" x14ac:dyDescent="0.25">
      <c r="A66033" s="1" t="s">
        <v>66036</v>
      </c>
      <c r="B66033" s="1">
        <v>131.4</v>
      </c>
      <c r="C66033" s="1">
        <v>0</v>
      </c>
    </row>
    <row r="66034" spans="1:3" x14ac:dyDescent="0.25">
      <c r="A66034" s="1" t="s">
        <v>66037</v>
      </c>
      <c r="B66034" s="1">
        <v>83.9</v>
      </c>
      <c r="C66034" s="1">
        <v>0</v>
      </c>
    </row>
    <row r="66035" spans="1:3" x14ac:dyDescent="0.25">
      <c r="A66035" s="1" t="s">
        <v>66038</v>
      </c>
      <c r="B66035" s="1">
        <v>47.5</v>
      </c>
      <c r="C66035" s="1">
        <v>0</v>
      </c>
    </row>
    <row r="66036" spans="1:3" x14ac:dyDescent="0.25">
      <c r="A66036" s="1" t="s">
        <v>66039</v>
      </c>
      <c r="B66036" s="1">
        <v>48.4</v>
      </c>
      <c r="C66036" s="1">
        <v>0</v>
      </c>
    </row>
    <row r="66037" spans="1:3" x14ac:dyDescent="0.25">
      <c r="A66037" s="1" t="s">
        <v>66040</v>
      </c>
      <c r="B66037" s="1">
        <v>67.2</v>
      </c>
      <c r="C66037" s="1">
        <v>0</v>
      </c>
    </row>
    <row r="66038" spans="1:3" x14ac:dyDescent="0.25">
      <c r="A66038" s="1" t="s">
        <v>66041</v>
      </c>
      <c r="B66038" s="1">
        <v>79.900000000000006</v>
      </c>
      <c r="C66038" s="1">
        <v>0</v>
      </c>
    </row>
    <row r="66039" spans="1:3" x14ac:dyDescent="0.25">
      <c r="A66039" s="1" t="s">
        <v>66042</v>
      </c>
      <c r="B66039" s="1">
        <v>76.400000000000006</v>
      </c>
      <c r="C66039" s="1">
        <v>0</v>
      </c>
    </row>
    <row r="66040" spans="1:3" x14ac:dyDescent="0.25">
      <c r="A66040" s="1" t="s">
        <v>66043</v>
      </c>
      <c r="B66040" s="1">
        <v>66.099999999999994</v>
      </c>
      <c r="C66040" s="1">
        <v>0</v>
      </c>
    </row>
    <row r="66041" spans="1:3" x14ac:dyDescent="0.25">
      <c r="A66041" s="1" t="s">
        <v>66044</v>
      </c>
      <c r="B66041" s="1">
        <v>45.4</v>
      </c>
      <c r="C66041" s="1">
        <v>0</v>
      </c>
    </row>
    <row r="66042" spans="1:3" x14ac:dyDescent="0.25">
      <c r="A66042" s="1" t="s">
        <v>66045</v>
      </c>
      <c r="B66042" s="1">
        <v>44.6</v>
      </c>
      <c r="C66042" s="1">
        <v>0</v>
      </c>
    </row>
    <row r="66043" spans="1:3" x14ac:dyDescent="0.25">
      <c r="A66043" s="1" t="s">
        <v>66046</v>
      </c>
      <c r="B66043" s="1">
        <v>43.1</v>
      </c>
      <c r="C66043" s="1">
        <v>0</v>
      </c>
    </row>
    <row r="66044" spans="1:3" x14ac:dyDescent="0.25">
      <c r="A66044" s="1" t="s">
        <v>66047</v>
      </c>
      <c r="B66044" s="1">
        <v>35.1</v>
      </c>
      <c r="C66044" s="1">
        <v>0</v>
      </c>
    </row>
    <row r="66045" spans="1:3" x14ac:dyDescent="0.25">
      <c r="A66045" s="1" t="s">
        <v>66048</v>
      </c>
      <c r="B66045" s="1">
        <v>34.700000000000003</v>
      </c>
      <c r="C66045" s="1">
        <v>0</v>
      </c>
    </row>
    <row r="66046" spans="1:3" x14ac:dyDescent="0.25">
      <c r="A66046" s="1" t="s">
        <v>66049</v>
      </c>
      <c r="B66046" s="1">
        <v>28.4</v>
      </c>
      <c r="C66046" s="1">
        <v>0</v>
      </c>
    </row>
    <row r="66047" spans="1:3" x14ac:dyDescent="0.25">
      <c r="A66047" s="1" t="s">
        <v>66050</v>
      </c>
      <c r="B66047" s="1">
        <v>22.6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44.8</v>
      </c>
    </row>
    <row r="66137" spans="1:3" x14ac:dyDescent="0.25">
      <c r="A66137" s="1" t="s">
        <v>66140</v>
      </c>
      <c r="B66137" s="1">
        <v>0</v>
      </c>
      <c r="C66137" s="1">
        <v>63.9</v>
      </c>
    </row>
    <row r="66138" spans="1:3" x14ac:dyDescent="0.25">
      <c r="A66138" s="1" t="s">
        <v>66141</v>
      </c>
      <c r="B66138" s="1">
        <v>0</v>
      </c>
      <c r="C66138" s="1">
        <v>37.200000000000003</v>
      </c>
    </row>
    <row r="66139" spans="1:3" x14ac:dyDescent="0.25">
      <c r="A66139" s="1" t="s">
        <v>66142</v>
      </c>
      <c r="B66139" s="1">
        <v>0</v>
      </c>
      <c r="C66139" s="1">
        <v>34.1</v>
      </c>
    </row>
    <row r="66140" spans="1:3" x14ac:dyDescent="0.25">
      <c r="A66140" s="1" t="s">
        <v>66143</v>
      </c>
      <c r="B66140" s="1">
        <v>0</v>
      </c>
      <c r="C66140" s="1">
        <v>42.8</v>
      </c>
    </row>
    <row r="66141" spans="1:3" x14ac:dyDescent="0.25">
      <c r="A66141" s="1" t="s">
        <v>66144</v>
      </c>
      <c r="B66141" s="1">
        <v>0</v>
      </c>
      <c r="C66141" s="1">
        <v>36</v>
      </c>
    </row>
    <row r="66142" spans="1:3" x14ac:dyDescent="0.25">
      <c r="A66142" s="1" t="s">
        <v>66145</v>
      </c>
      <c r="B66142" s="1">
        <v>0</v>
      </c>
      <c r="C66142" s="1">
        <v>34.5</v>
      </c>
    </row>
    <row r="66143" spans="1:3" x14ac:dyDescent="0.25">
      <c r="A66143" s="1" t="s">
        <v>66146</v>
      </c>
      <c r="B66143" s="1">
        <v>0</v>
      </c>
      <c r="C66143" s="1">
        <v>40.1</v>
      </c>
    </row>
    <row r="66144" spans="1:3" x14ac:dyDescent="0.25">
      <c r="A66144" s="1" t="s">
        <v>66147</v>
      </c>
      <c r="B66144" s="1">
        <v>0</v>
      </c>
      <c r="C66144" s="1">
        <v>33.6</v>
      </c>
    </row>
    <row r="66145" spans="1:3" x14ac:dyDescent="0.25">
      <c r="A66145" s="1" t="s">
        <v>66148</v>
      </c>
      <c r="B66145" s="1">
        <v>0</v>
      </c>
      <c r="C66145" s="1">
        <v>34.4</v>
      </c>
    </row>
    <row r="66146" spans="1:3" x14ac:dyDescent="0.25">
      <c r="A66146" s="1" t="s">
        <v>66149</v>
      </c>
      <c r="B66146" s="1">
        <v>0</v>
      </c>
      <c r="C66146" s="1">
        <v>30.4</v>
      </c>
    </row>
    <row r="66147" spans="1:3" x14ac:dyDescent="0.25">
      <c r="A66147" s="1" t="s">
        <v>66150</v>
      </c>
      <c r="B66147" s="1">
        <v>0</v>
      </c>
      <c r="C66147" s="1">
        <v>27.7</v>
      </c>
    </row>
    <row r="66148" spans="1:3" x14ac:dyDescent="0.25">
      <c r="A66148" s="1" t="s">
        <v>66151</v>
      </c>
      <c r="B66148" s="1">
        <v>0</v>
      </c>
      <c r="C66148" s="1">
        <v>30.3</v>
      </c>
    </row>
    <row r="66149" spans="1:3" x14ac:dyDescent="0.25">
      <c r="A66149" s="1" t="s">
        <v>66152</v>
      </c>
      <c r="B66149" s="1">
        <v>0</v>
      </c>
      <c r="C66149" s="1">
        <v>24.4</v>
      </c>
    </row>
    <row r="66150" spans="1:3" x14ac:dyDescent="0.25">
      <c r="A66150" s="1" t="s">
        <v>66153</v>
      </c>
      <c r="B66150" s="1">
        <v>0</v>
      </c>
      <c r="C66150" s="1">
        <v>20.3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77</v>
      </c>
      <c r="C66171" s="1">
        <v>0</v>
      </c>
    </row>
    <row r="66172" spans="1:3" x14ac:dyDescent="0.25">
      <c r="A66172" s="1" t="s">
        <v>66175</v>
      </c>
      <c r="B66172" s="1">
        <v>77.400000000000006</v>
      </c>
      <c r="C66172" s="1">
        <v>0</v>
      </c>
    </row>
    <row r="66173" spans="1:3" x14ac:dyDescent="0.25">
      <c r="A66173" s="1" t="s">
        <v>66176</v>
      </c>
      <c r="B66173" s="1">
        <v>56.4</v>
      </c>
      <c r="C66173" s="1">
        <v>0</v>
      </c>
    </row>
    <row r="66174" spans="1:3" x14ac:dyDescent="0.25">
      <c r="A66174" s="1" t="s">
        <v>66177</v>
      </c>
      <c r="B66174" s="1">
        <v>40</v>
      </c>
      <c r="C66174" s="1">
        <v>0</v>
      </c>
    </row>
    <row r="66175" spans="1:3" x14ac:dyDescent="0.25">
      <c r="A66175" s="1" t="s">
        <v>66178</v>
      </c>
      <c r="B66175" s="1">
        <v>38.299999999999997</v>
      </c>
      <c r="C66175" s="1">
        <v>0</v>
      </c>
    </row>
    <row r="66176" spans="1:3" x14ac:dyDescent="0.25">
      <c r="A66176" s="1" t="s">
        <v>66179</v>
      </c>
      <c r="B66176" s="1">
        <v>40.1</v>
      </c>
      <c r="C66176" s="1">
        <v>0</v>
      </c>
    </row>
    <row r="66177" spans="1:3" x14ac:dyDescent="0.25">
      <c r="A66177" s="1" t="s">
        <v>66180</v>
      </c>
      <c r="B66177" s="1">
        <v>41.7</v>
      </c>
      <c r="C66177" s="1">
        <v>0</v>
      </c>
    </row>
    <row r="66178" spans="1:3" x14ac:dyDescent="0.25">
      <c r="A66178" s="1" t="s">
        <v>66181</v>
      </c>
      <c r="B66178" s="1">
        <v>47.6</v>
      </c>
      <c r="C66178" s="1">
        <v>0</v>
      </c>
    </row>
    <row r="66179" spans="1:3" x14ac:dyDescent="0.25">
      <c r="A66179" s="1" t="s">
        <v>66182</v>
      </c>
      <c r="B66179" s="1">
        <v>40.9</v>
      </c>
      <c r="C66179" s="1">
        <v>0</v>
      </c>
    </row>
    <row r="66180" spans="1:3" x14ac:dyDescent="0.25">
      <c r="A66180" s="1" t="s">
        <v>66183</v>
      </c>
      <c r="B66180" s="1">
        <v>36.4</v>
      </c>
      <c r="C66180" s="1">
        <v>0</v>
      </c>
    </row>
    <row r="66181" spans="1:3" x14ac:dyDescent="0.25">
      <c r="A66181" s="1" t="s">
        <v>66184</v>
      </c>
      <c r="B66181" s="1">
        <v>28.6</v>
      </c>
      <c r="C66181" s="1">
        <v>0</v>
      </c>
    </row>
    <row r="66182" spans="1:3" x14ac:dyDescent="0.25">
      <c r="A66182" s="1" t="s">
        <v>66185</v>
      </c>
      <c r="B66182" s="1">
        <v>26.8</v>
      </c>
      <c r="C66182" s="1">
        <v>0</v>
      </c>
    </row>
    <row r="66183" spans="1:3" x14ac:dyDescent="0.25">
      <c r="A66183" s="1" t="s">
        <v>66186</v>
      </c>
      <c r="B66183" s="1">
        <v>21.2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